  </c>
      <c r="B108">
        <v>1190662686.94396</v>
      </c>
      <c r="C108">
        <v>834649784.86970603</v>
      </c>
      <c r="D108" s="5">
        <f t="shared" si="5"/>
        <v>5</v>
      </c>
      <c r="E108" s="5">
        <f t="shared" si="3"/>
        <v>1202843415.9236343</v>
      </c>
      <c r="F108" s="5">
        <f t="shared" si="4"/>
        <v>851683574.71971416</v>
      </c>
    </row>
    <row r="109" spans="1:6">
      <c r="A109" t="s">
        <v>124</v>
      </c>
      <c r="B109">
        <v>1192957932.3576901</v>
      </c>
      <c r="C109">
        <v>839460603.319803</v>
      </c>
      <c r="D109" s="5">
        <f t="shared" si="5"/>
        <v>5</v>
      </c>
      <c r="E109" s="5">
        <f t="shared" si="3"/>
        <v>1202843415.9236343</v>
      </c>
      <c r="F109" s="5">
        <f t="shared" si="4"/>
        <v>851683574.71971416</v>
      </c>
    </row>
    <row r="110" spans="1:6">
      <c r="A110" t="s">
        <v>125</v>
      </c>
      <c r="B110">
        <v>1197608682.34164</v>
      </c>
      <c r="C110">
        <v>847311791.62992704</v>
      </c>
      <c r="D110" s="5">
        <f t="shared" si="5"/>
        <v>5</v>
      </c>
      <c r="E110" s="5">
        <f t="shared" si="3"/>
        <v>1202843415.9236343</v>
      </c>
      <c r="F110" s="5">
        <f t="shared" si="4"/>
        <v>851683574.71971416</v>
      </c>
    </row>
    <row r="111" spans="1:6">
      <c r="A111" t="s">
        <v>126</v>
      </c>
      <c r="B111">
        <v>1204169874.90083</v>
      </c>
      <c r="C111">
        <v>855383364.65361094</v>
      </c>
      <c r="D111" s="5">
        <f t="shared" si="5"/>
        <v>5</v>
      </c>
      <c r="E111" s="5">
        <f t="shared" si="3"/>
        <v>1202843415.9236343</v>
      </c>
      <c r="F111" s="5">
        <f t="shared" si="4"/>
        <v>851683574.71971416</v>
      </c>
    </row>
    <row r="112" spans="1:6">
      <c r="A112" t="s">
        <v>127</v>
      </c>
      <c r="B112">
        <v>1211632307.0380499</v>
      </c>
      <c r="C112">
        <v>863490276.28826404</v>
      </c>
      <c r="D112" s="5">
        <f t="shared" si="5"/>
        <v>5</v>
      </c>
      <c r="E112" s="5">
        <f t="shared" si="3"/>
        <v>1202843415.9236343</v>
      </c>
      <c r="F112" s="5">
        <f t="shared" si="4"/>
        <v>851683574.71971416</v>
      </c>
    </row>
    <row r="113" spans="1:6">
      <c r="A113" t="s">
        <v>128</v>
      </c>
      <c r="B113">
        <v>1219015909.8254399</v>
      </c>
      <c r="C113">
        <v>871636214.05587602</v>
      </c>
      <c r="D113" s="5">
        <f t="shared" si="5"/>
        <v>5</v>
      </c>
      <c r="E113" s="5">
        <f t="shared" si="3"/>
        <v>1202843415.9236343</v>
      </c>
      <c r="F113" s="5">
        <f t="shared" si="4"/>
        <v>851683574.71971416</v>
      </c>
    </row>
    <row r="114" spans="1:6">
      <c r="A114" t="s">
        <v>129</v>
      </c>
      <c r="B114">
        <v>1224268414.7360799</v>
      </c>
      <c r="C114">
        <v>879481570.815624</v>
      </c>
      <c r="D114" s="5">
        <f t="shared" si="5"/>
        <v>5</v>
      </c>
      <c r="E114" s="5">
        <f t="shared" si="3"/>
        <v>1202843415.9236343</v>
      </c>
      <c r="F114" s="5">
        <f t="shared" si="4"/>
        <v>851683574.71971416</v>
      </c>
    </row>
    <row r="115" spans="1:6">
      <c r="A115" t="s">
        <v>130</v>
      </c>
      <c r="B115">
        <v>1225936714.3775499</v>
      </c>
      <c r="C115">
        <v>883654768.70099497</v>
      </c>
      <c r="D115" s="5">
        <f t="shared" si="5"/>
        <v>5</v>
      </c>
      <c r="E115" s="5">
        <f t="shared" si="3"/>
        <v>1202843415.9236343</v>
      </c>
      <c r="F115" s="5">
        <f t="shared" si="4"/>
        <v>851683574.71971416</v>
      </c>
    </row>
    <row r="116" spans="1:6">
      <c r="A116" t="s">
        <v>131</v>
      </c>
      <c r="B116">
        <v>1226946426.5805199</v>
      </c>
      <c r="C116">
        <v>886893198.24487495</v>
      </c>
      <c r="D116" s="5">
        <f t="shared" si="5"/>
        <v>5</v>
      </c>
      <c r="E116" s="5">
        <f t="shared" si="3"/>
        <v>1202843415.9236343</v>
      </c>
      <c r="F116" s="5">
        <f t="shared" si="4"/>
        <v>851683574.71971416</v>
      </c>
    </row>
    <row r="117" spans="1:6">
      <c r="A117" t="s">
        <v>132</v>
      </c>
      <c r="B117">
        <v>1227443235.82951</v>
      </c>
      <c r="C117">
        <v>889342560.44741297</v>
      </c>
      <c r="D117" s="5">
        <f t="shared" si="5"/>
        <v>5</v>
      </c>
      <c r="E117" s="5">
        <f t="shared" si="3"/>
        <v>1202843415.9236343</v>
      </c>
      <c r="F117" s="5">
        <f t="shared" si="4"/>
        <v>851683574.71971416</v>
      </c>
    </row>
    <row r="118" spans="1:6">
      <c r="A118" t="s">
        <v>133</v>
      </c>
      <c r="B118">
        <v>1227050139.5686901</v>
      </c>
      <c r="C118">
        <v>890760576.47574794</v>
      </c>
      <c r="D118" s="5">
        <f t="shared" si="5"/>
        <v>5</v>
      </c>
      <c r="E118" s="5">
        <f t="shared" si="3"/>
        <v>1202843415.9236343</v>
      </c>
      <c r="F118" s="5">
        <f t="shared" si="4"/>
        <v>851683574.71971416</v>
      </c>
    </row>
    <row r="119" spans="1:6">
      <c r="A119" t="s">
        <v>134</v>
      </c>
      <c r="B119">
        <v>1224730741.84623</v>
      </c>
      <c r="C119">
        <v>891055800.09601796</v>
      </c>
      <c r="D119" s="5">
        <f t="shared" si="5"/>
        <v>5</v>
      </c>
      <c r="E119" s="5">
        <f t="shared" si="3"/>
        <v>1202843415.9236343</v>
      </c>
      <c r="F119" s="5">
        <f t="shared" si="4"/>
        <v>851683574.71971416</v>
      </c>
    </row>
    <row r="120" spans="1:6">
      <c r="A120" t="s">
        <v>135</v>
      </c>
      <c r="B120">
        <v>1221049540.8330901</v>
      </c>
      <c r="C120">
        <v>889774131.37948298</v>
      </c>
      <c r="D120" s="5">
        <f t="shared" si="5"/>
        <v>5</v>
      </c>
      <c r="E120" s="5">
        <f t="shared" si="3"/>
        <v>1202843415.9236343</v>
      </c>
      <c r="F120" s="5">
        <f t="shared" si="4"/>
        <v>851683574.71971416</v>
      </c>
    </row>
    <row r="121" spans="1:6">
      <c r="A121" t="s">
        <v>136</v>
      </c>
      <c r="B121">
        <v>1216532246.4909201</v>
      </c>
      <c r="C121">
        <v>887108922.77881706</v>
      </c>
      <c r="D121" s="5">
        <f t="shared" si="5"/>
        <v>5</v>
      </c>
      <c r="E121" s="5">
        <f t="shared" si="3"/>
        <v>1202843415.9236343</v>
      </c>
      <c r="F121" s="5">
        <f t="shared" si="4"/>
        <v>851683574.71971416</v>
      </c>
    </row>
    <row r="122" spans="1:6">
      <c r="A122" t="s">
        <v>137</v>
      </c>
      <c r="B122">
        <v>1210940551.4107101</v>
      </c>
      <c r="C122">
        <v>882845695.40765595</v>
      </c>
      <c r="D122" s="5">
        <f t="shared" si="5"/>
        <v>5</v>
      </c>
      <c r="E122" s="5">
        <f t="shared" si="3"/>
        <v>1202843415.9236343</v>
      </c>
      <c r="F122" s="5">
        <f t="shared" si="4"/>
        <v>851683574.71971416</v>
      </c>
    </row>
    <row r="123" spans="1:6">
      <c r="A123" t="s">
        <v>138</v>
      </c>
      <c r="B123">
        <v>1204311049.9470201</v>
      </c>
      <c r="C123">
        <v>877116258.07433605</v>
      </c>
      <c r="D123" s="5">
        <f t="shared" si="5"/>
        <v>6</v>
      </c>
      <c r="E123" s="5">
        <f t="shared" si="3"/>
        <v>1108528190.2320309</v>
      </c>
      <c r="F123" s="5">
        <f t="shared" si="4"/>
        <v>791897073.55214655</v>
      </c>
    </row>
    <row r="124" spans="1:6">
      <c r="A124" t="s">
        <v>139</v>
      </c>
      <c r="B124">
        <v>1196865366.6111801</v>
      </c>
      <c r="C124">
        <v>870261239.83547699</v>
      </c>
      <c r="D124" s="5">
        <f t="shared" si="5"/>
        <v>6</v>
      </c>
      <c r="E124" s="5">
        <f t="shared" si="3"/>
        <v>1108528190.2320309</v>
      </c>
      <c r="F124" s="5">
        <f t="shared" si="4"/>
        <v>791897073.55214655</v>
      </c>
    </row>
    <row r="125" spans="1:6">
      <c r="A125" t="s">
        <v>140</v>
      </c>
      <c r="B125">
        <v>1189147360.4869101</v>
      </c>
      <c r="C125">
        <v>863062476.13035095</v>
      </c>
      <c r="D125" s="5">
        <f t="shared" si="5"/>
        <v>6</v>
      </c>
      <c r="E125" s="5">
        <f t="shared" si="3"/>
        <v>1108528190.2320309</v>
      </c>
      <c r="F125" s="5">
        <f t="shared" si="4"/>
        <v>791897073.55214655</v>
      </c>
    </row>
    <row r="126" spans="1:6">
      <c r="A126" t="s">
        <v>141</v>
      </c>
      <c r="B126">
        <v>1180695096.1886799</v>
      </c>
      <c r="C126">
        <v>854962852.70312202</v>
      </c>
      <c r="D126" s="5">
        <f t="shared" si="5"/>
        <v>6</v>
      </c>
      <c r="E126" s="5">
        <f t="shared" si="3"/>
        <v>1108528190.2320309</v>
      </c>
      <c r="F126" s="5">
        <f t="shared" si="4"/>
        <v>791897073.55214655</v>
      </c>
    </row>
    <row r="127" spans="1:6">
      <c r="A127" t="s">
        <v>142</v>
      </c>
      <c r="B127">
        <v>1171234383.14535</v>
      </c>
      <c r="C127">
        <v>845735780.51610804</v>
      </c>
      <c r="D127" s="5">
        <f t="shared" si="5"/>
        <v>6</v>
      </c>
      <c r="E127" s="5">
        <f t="shared" si="3"/>
        <v>1108528190.2320309</v>
      </c>
      <c r="F127" s="5">
        <f t="shared" si="4"/>
        <v>791897073.55214655</v>
      </c>
    </row>
    <row r="128" spans="1:6">
      <c r="A128" t="s">
        <v>143</v>
      </c>
      <c r="B128">
        <v>1160071290.90505</v>
      </c>
      <c r="C128">
        <v>834782519.37505805</v>
      </c>
      <c r="D128" s="5">
        <f t="shared" si="5"/>
        <v>6</v>
      </c>
      <c r="E128" s="5">
        <f t="shared" si="3"/>
        <v>1108528190.2320309</v>
      </c>
      <c r="F128" s="5">
        <f t="shared" si="4"/>
        <v>791897073.55214655</v>
      </c>
    </row>
    <row r="129" spans="1:6">
      <c r="A129" t="s">
        <v>144</v>
      </c>
      <c r="B129">
        <v>1146912935.0874701</v>
      </c>
      <c r="C129">
        <v>821786390.538118</v>
      </c>
      <c r="D129" s="5">
        <f t="shared" si="5"/>
        <v>6</v>
      </c>
      <c r="E129" s="5">
        <f t="shared" si="3"/>
        <v>1108528190.2320309</v>
      </c>
      <c r="F129" s="5">
        <f t="shared" si="4"/>
        <v>791897073.55214655</v>
      </c>
    </row>
    <row r="130" spans="1:6">
      <c r="A130" t="s">
        <v>145</v>
      </c>
      <c r="B130">
        <v>1132975103.1243601</v>
      </c>
      <c r="C130">
        <v>807963184.28377604</v>
      </c>
      <c r="D130" s="5">
        <f t="shared" si="5"/>
        <v>6</v>
      </c>
      <c r="E130" s="5">
        <f t="shared" si="3"/>
        <v>1108528190.2320309</v>
      </c>
      <c r="F130" s="5">
        <f t="shared" si="4"/>
        <v>791897073.55214655</v>
      </c>
    </row>
    <row r="131" spans="1:6">
      <c r="A131" t="s">
        <v>146</v>
      </c>
      <c r="B131">
        <v>1119172655.4586</v>
      </c>
      <c r="C131">
        <v>794275355.47216797</v>
      </c>
      <c r="D131" s="5">
        <f t="shared" si="5"/>
        <v>6</v>
      </c>
      <c r="E131" s="5">
        <f t="shared" ref="E131:E194" si="6">AVERAGEIF($D$3:$D$8762,$D131,B$3:B$8762)</f>
        <v>1108528190.2320309</v>
      </c>
      <c r="F131" s="5">
        <f t="shared" ref="F131:F194" si="7">AVERAGEIF($D$3:$D$8762,$D131,C$3:C$8762)</f>
        <v>791897073.55214655</v>
      </c>
    </row>
    <row r="132" spans="1:6">
      <c r="A132" t="s">
        <v>147</v>
      </c>
      <c r="B132">
        <v>1106012022.8551099</v>
      </c>
      <c r="C132">
        <v>781364986.25236905</v>
      </c>
      <c r="D132" s="5">
        <f t="shared" si="5"/>
        <v>6</v>
      </c>
      <c r="E132" s="5">
        <f t="shared" si="6"/>
        <v>1108528190.2320309</v>
      </c>
      <c r="F132" s="5">
        <f t="shared" si="7"/>
        <v>791897073.55214655</v>
      </c>
    </row>
    <row r="133" spans="1:6">
      <c r="A133" t="s">
        <v>148</v>
      </c>
      <c r="B133">
        <v>1094745903.3685801</v>
      </c>
      <c r="C133">
        <v>770656945.90813506</v>
      </c>
      <c r="D133" s="5">
        <f t="shared" si="5"/>
        <v>6</v>
      </c>
      <c r="E133" s="5">
        <f t="shared" si="6"/>
        <v>1108528190.2320309</v>
      </c>
      <c r="F133" s="5">
        <f t="shared" si="7"/>
        <v>791897073.55214655</v>
      </c>
    </row>
    <row r="134" spans="1:6">
      <c r="A134" t="s">
        <v>149</v>
      </c>
      <c r="B134">
        <v>1088052225.0691199</v>
      </c>
      <c r="C134">
        <v>765830081.57213497</v>
      </c>
      <c r="D134" s="5">
        <f t="shared" si="5"/>
        <v>6</v>
      </c>
      <c r="E134" s="5">
        <f t="shared" si="6"/>
        <v>1108528190.2320309</v>
      </c>
      <c r="F134" s="5">
        <f t="shared" si="7"/>
        <v>791897073.55214655</v>
      </c>
    </row>
    <row r="135" spans="1:6">
      <c r="A135" t="s">
        <v>150</v>
      </c>
      <c r="B135">
        <v>1086431652.1054201</v>
      </c>
      <c r="C135">
        <v>766575885.31837797</v>
      </c>
      <c r="D135" s="5">
        <f t="shared" si="5"/>
        <v>6</v>
      </c>
      <c r="E135" s="5">
        <f t="shared" si="6"/>
        <v>1108528190.2320309</v>
      </c>
      <c r="F135" s="5">
        <f t="shared" si="7"/>
        <v>791897073.55214655</v>
      </c>
    </row>
    <row r="136" spans="1:6">
      <c r="A136" t="s">
        <v>151</v>
      </c>
      <c r="B136">
        <v>1088062004.5629399</v>
      </c>
      <c r="C136">
        <v>770368744.20953703</v>
      </c>
      <c r="D136" s="5">
        <f t="shared" si="5"/>
        <v>6</v>
      </c>
      <c r="E136" s="5">
        <f t="shared" si="6"/>
        <v>1108528190.2320309</v>
      </c>
      <c r="F136" s="5">
        <f t="shared" si="7"/>
        <v>791897073.55214655</v>
      </c>
    </row>
    <row r="137" spans="1:6">
      <c r="A137" t="s">
        <v>152</v>
      </c>
      <c r="B137">
        <v>1089875641.6726699</v>
      </c>
      <c r="C137">
        <v>774438183.19922602</v>
      </c>
      <c r="D137" s="5">
        <f t="shared" si="5"/>
        <v>6</v>
      </c>
      <c r="E137" s="5">
        <f t="shared" si="6"/>
        <v>1108528190.2320309</v>
      </c>
      <c r="F137" s="5">
        <f t="shared" si="7"/>
        <v>791897073.55214655</v>
      </c>
    </row>
    <row r="138" spans="1:6">
      <c r="A138" t="s">
        <v>153</v>
      </c>
      <c r="B138">
        <v>1087713659.59744</v>
      </c>
      <c r="C138">
        <v>775009450.85460103</v>
      </c>
      <c r="D138" s="5">
        <f t="shared" si="5"/>
        <v>6</v>
      </c>
      <c r="E138" s="5">
        <f t="shared" si="6"/>
        <v>1108528190.2320309</v>
      </c>
      <c r="F138" s="5">
        <f t="shared" si="7"/>
        <v>791897073.55214655</v>
      </c>
    </row>
    <row r="139" spans="1:6">
      <c r="A139" t="s">
        <v>154</v>
      </c>
      <c r="B139">
        <v>1080334119.1453099</v>
      </c>
      <c r="C139">
        <v>769909209.72248602</v>
      </c>
      <c r="D139" s="5">
        <f t="shared" si="5"/>
        <v>6</v>
      </c>
      <c r="E139" s="5">
        <f t="shared" si="6"/>
        <v>1108528190.2320309</v>
      </c>
      <c r="F139" s="5">
        <f t="shared" si="7"/>
        <v>791897073.55214655</v>
      </c>
    </row>
    <row r="140" spans="1:6">
      <c r="A140" t="s">
        <v>155</v>
      </c>
      <c r="B140">
        <v>1072797835.68888</v>
      </c>
      <c r="C140">
        <v>764461723.00116599</v>
      </c>
      <c r="D140" s="5">
        <f t="shared" si="5"/>
        <v>6</v>
      </c>
      <c r="E140" s="5">
        <f t="shared" si="6"/>
        <v>1108528190.2320309</v>
      </c>
      <c r="F140" s="5">
        <f t="shared" si="7"/>
        <v>791897073.55214655</v>
      </c>
    </row>
    <row r="141" spans="1:6">
      <c r="A141" t="s">
        <v>156</v>
      </c>
      <c r="B141">
        <v>1066117314.29189</v>
      </c>
      <c r="C141">
        <v>759798486.073192</v>
      </c>
      <c r="D141" s="5">
        <f t="shared" si="5"/>
        <v>6</v>
      </c>
      <c r="E141" s="5">
        <f t="shared" si="6"/>
        <v>1108528190.2320309</v>
      </c>
      <c r="F141" s="5">
        <f t="shared" si="7"/>
        <v>791897073.55214655</v>
      </c>
    </row>
    <row r="142" spans="1:6">
      <c r="A142" t="s">
        <v>157</v>
      </c>
      <c r="B142">
        <v>1059847603.67937</v>
      </c>
      <c r="C142">
        <v>755379368.79861498</v>
      </c>
      <c r="D142" s="5">
        <f t="shared" si="5"/>
        <v>6</v>
      </c>
      <c r="E142" s="5">
        <f t="shared" si="6"/>
        <v>1108528190.2320309</v>
      </c>
      <c r="F142" s="5">
        <f t="shared" si="7"/>
        <v>791897073.55214655</v>
      </c>
    </row>
    <row r="143" spans="1:6">
      <c r="A143" t="s">
        <v>158</v>
      </c>
      <c r="B143">
        <v>1053415362.59692</v>
      </c>
      <c r="C143">
        <v>750535856.74976599</v>
      </c>
      <c r="D143" s="5">
        <f t="shared" si="5"/>
        <v>6</v>
      </c>
      <c r="E143" s="5">
        <f t="shared" si="6"/>
        <v>1108528190.2320309</v>
      </c>
      <c r="F143" s="5">
        <f t="shared" si="7"/>
        <v>791897073.55214655</v>
      </c>
    </row>
    <row r="144" spans="1:6">
      <c r="A144" t="s">
        <v>159</v>
      </c>
      <c r="B144">
        <v>1047830543.4551899</v>
      </c>
      <c r="C144">
        <v>746587263.20634401</v>
      </c>
      <c r="D144" s="5">
        <f t="shared" si="5"/>
        <v>6</v>
      </c>
      <c r="E144" s="5">
        <f t="shared" si="6"/>
        <v>1108528190.2320309</v>
      </c>
      <c r="F144" s="5">
        <f t="shared" si="7"/>
        <v>791897073.55214655</v>
      </c>
    </row>
    <row r="145" spans="1:6">
      <c r="A145" t="s">
        <v>160</v>
      </c>
      <c r="B145">
        <v>1043144753.69095</v>
      </c>
      <c r="C145">
        <v>743608988.55017602</v>
      </c>
      <c r="D145" s="5">
        <f t="shared" si="5"/>
        <v>6</v>
      </c>
      <c r="E145" s="5">
        <f t="shared" si="6"/>
        <v>1108528190.2320309</v>
      </c>
      <c r="F145" s="5">
        <f t="shared" si="7"/>
        <v>791897073.55214655</v>
      </c>
    </row>
    <row r="146" spans="1:6">
      <c r="A146" t="s">
        <v>161</v>
      </c>
      <c r="B146">
        <v>1038910682.83433</v>
      </c>
      <c r="C146">
        <v>741058534.90687799</v>
      </c>
      <c r="D146" s="5">
        <f t="shared" si="5"/>
        <v>6</v>
      </c>
      <c r="E146" s="5">
        <f t="shared" si="6"/>
        <v>1108528190.2320309</v>
      </c>
      <c r="F146" s="5">
        <f t="shared" si="7"/>
        <v>791897073.55214655</v>
      </c>
    </row>
    <row r="147" spans="1:6">
      <c r="A147" t="s">
        <v>162</v>
      </c>
      <c r="B147">
        <v>1034646926.32954</v>
      </c>
      <c r="C147">
        <v>738335520.22299004</v>
      </c>
      <c r="D147" s="5">
        <f t="shared" si="5"/>
        <v>7</v>
      </c>
      <c r="E147" s="5">
        <f t="shared" si="6"/>
        <v>946662859.5974822</v>
      </c>
      <c r="F147" s="5">
        <f t="shared" si="7"/>
        <v>659334360.6600498</v>
      </c>
    </row>
    <row r="148" spans="1:6">
      <c r="A148" t="s">
        <v>163</v>
      </c>
      <c r="B148">
        <v>1030067253.70918</v>
      </c>
      <c r="C148">
        <v>735129926.78970802</v>
      </c>
      <c r="D148" s="5">
        <f t="shared" si="5"/>
        <v>7</v>
      </c>
      <c r="E148" s="5">
        <f t="shared" si="6"/>
        <v>946662859.5974822</v>
      </c>
      <c r="F148" s="5">
        <f t="shared" si="7"/>
        <v>659334360.6600498</v>
      </c>
    </row>
    <row r="149" spans="1:6">
      <c r="A149" t="s">
        <v>164</v>
      </c>
      <c r="B149">
        <v>1024974369.84741</v>
      </c>
      <c r="C149">
        <v>731220673.66228902</v>
      </c>
      <c r="D149" s="5">
        <f t="shared" si="5"/>
        <v>7</v>
      </c>
      <c r="E149" s="5">
        <f t="shared" si="6"/>
        <v>946662859.5974822</v>
      </c>
      <c r="F149" s="5">
        <f t="shared" si="7"/>
        <v>659334360.6600498</v>
      </c>
    </row>
    <row r="150" spans="1:6">
      <c r="A150" t="s">
        <v>165</v>
      </c>
      <c r="B150">
        <v>1018906550.4738801</v>
      </c>
      <c r="C150">
        <v>726050864.81776905</v>
      </c>
      <c r="D150" s="5">
        <f t="shared" si="5"/>
        <v>7</v>
      </c>
      <c r="E150" s="5">
        <f t="shared" si="6"/>
        <v>946662859.5974822</v>
      </c>
      <c r="F150" s="5">
        <f t="shared" si="7"/>
        <v>659334360.6600498</v>
      </c>
    </row>
    <row r="151" spans="1:6">
      <c r="A151" t="s">
        <v>166</v>
      </c>
      <c r="B151">
        <v>1011917554.0023201</v>
      </c>
      <c r="C151">
        <v>719698071.53533399</v>
      </c>
      <c r="D151" s="5">
        <f t="shared" si="5"/>
        <v>7</v>
      </c>
      <c r="E151" s="5">
        <f t="shared" si="6"/>
        <v>946662859.5974822</v>
      </c>
      <c r="F151" s="5">
        <f t="shared" si="7"/>
        <v>659334360.6600498</v>
      </c>
    </row>
    <row r="152" spans="1:6">
      <c r="A152" t="s">
        <v>167</v>
      </c>
      <c r="B152">
        <v>1003884993.23443</v>
      </c>
      <c r="C152">
        <v>712111309.62881196</v>
      </c>
      <c r="D152" s="5">
        <f t="shared" si="5"/>
        <v>7</v>
      </c>
      <c r="E152" s="5">
        <f t="shared" si="6"/>
        <v>946662859.5974822</v>
      </c>
      <c r="F152" s="5">
        <f t="shared" si="7"/>
        <v>659334360.6600498</v>
      </c>
    </row>
    <row r="153" spans="1:6">
      <c r="A153" t="s">
        <v>168</v>
      </c>
      <c r="B153">
        <v>995121012.97857201</v>
      </c>
      <c r="C153">
        <v>703769305.79019904</v>
      </c>
      <c r="D153" s="5">
        <f t="shared" si="5"/>
        <v>7</v>
      </c>
      <c r="E153" s="5">
        <f t="shared" si="6"/>
        <v>946662859.5974822</v>
      </c>
      <c r="F153" s="5">
        <f t="shared" si="7"/>
        <v>659334360.6600498</v>
      </c>
    </row>
    <row r="154" spans="1:6">
      <c r="A154" t="s">
        <v>169</v>
      </c>
      <c r="B154">
        <v>985987276.36944902</v>
      </c>
      <c r="C154">
        <v>695224090.86158705</v>
      </c>
      <c r="D154" s="5">
        <f t="shared" si="5"/>
        <v>7</v>
      </c>
      <c r="E154" s="5">
        <f t="shared" si="6"/>
        <v>946662859.5974822</v>
      </c>
      <c r="F154" s="5">
        <f t="shared" si="7"/>
        <v>659334360.6600498</v>
      </c>
    </row>
    <row r="155" spans="1:6">
      <c r="A155" t="s">
        <v>170</v>
      </c>
      <c r="B155">
        <v>977234997.52091205</v>
      </c>
      <c r="C155">
        <v>687304622.43923104</v>
      </c>
      <c r="D155" s="5">
        <f t="shared" si="5"/>
        <v>7</v>
      </c>
      <c r="E155" s="5">
        <f t="shared" si="6"/>
        <v>946662859.5974822</v>
      </c>
      <c r="F155" s="5">
        <f t="shared" si="7"/>
        <v>659334360.6600498</v>
      </c>
    </row>
    <row r="156" spans="1:6">
      <c r="A156" t="s">
        <v>171</v>
      </c>
      <c r="B156">
        <v>967811751.39866495</v>
      </c>
      <c r="C156">
        <v>678423889.98880899</v>
      </c>
      <c r="D156" s="5">
        <f t="shared" ref="D156:D219" si="8">IF(COUNTIF(D132:D155,D155)=24,D155+1,D155)</f>
        <v>7</v>
      </c>
      <c r="E156" s="5">
        <f t="shared" si="6"/>
        <v>946662859.5974822</v>
      </c>
      <c r="F156" s="5">
        <f t="shared" si="7"/>
        <v>659334360.6600498</v>
      </c>
    </row>
    <row r="157" spans="1:6">
      <c r="A157" t="s">
        <v>172</v>
      </c>
      <c r="B157">
        <v>958160344.68031001</v>
      </c>
      <c r="C157">
        <v>669063972.88987601</v>
      </c>
      <c r="D157" s="5">
        <f t="shared" si="8"/>
        <v>7</v>
      </c>
      <c r="E157" s="5">
        <f t="shared" si="6"/>
        <v>946662859.5974822</v>
      </c>
      <c r="F157" s="5">
        <f t="shared" si="7"/>
        <v>659334360.6600498</v>
      </c>
    </row>
    <row r="158" spans="1:6">
      <c r="A158" t="s">
        <v>173</v>
      </c>
      <c r="B158">
        <v>950738312.31602502</v>
      </c>
      <c r="C158">
        <v>662181831.01115203</v>
      </c>
      <c r="D158" s="5">
        <f t="shared" si="8"/>
        <v>7</v>
      </c>
      <c r="E158" s="5">
        <f t="shared" si="6"/>
        <v>946662859.5974822</v>
      </c>
      <c r="F158" s="5">
        <f t="shared" si="7"/>
        <v>659334360.6600498</v>
      </c>
    </row>
    <row r="159" spans="1:6">
      <c r="A159" t="s">
        <v>174</v>
      </c>
      <c r="B159">
        <v>944581875.11089504</v>
      </c>
      <c r="C159">
        <v>657201673.70991397</v>
      </c>
      <c r="D159" s="5">
        <f t="shared" si="8"/>
        <v>7</v>
      </c>
      <c r="E159" s="5">
        <f t="shared" si="6"/>
        <v>946662859.5974822</v>
      </c>
      <c r="F159" s="5">
        <f t="shared" si="7"/>
        <v>659334360.6600498</v>
      </c>
    </row>
    <row r="160" spans="1:6">
      <c r="A160" t="s">
        <v>175</v>
      </c>
      <c r="B160">
        <v>938886151.68813801</v>
      </c>
      <c r="C160">
        <v>653094113.11389601</v>
      </c>
      <c r="D160" s="5">
        <f t="shared" si="8"/>
        <v>7</v>
      </c>
      <c r="E160" s="5">
        <f t="shared" si="6"/>
        <v>946662859.5974822</v>
      </c>
      <c r="F160" s="5">
        <f t="shared" si="7"/>
        <v>659334360.6600498</v>
      </c>
    </row>
    <row r="161" spans="1:6">
      <c r="A161" t="s">
        <v>176</v>
      </c>
      <c r="B161">
        <v>932724815.71533203</v>
      </c>
      <c r="C161">
        <v>648562827.72323895</v>
      </c>
      <c r="D161" s="5">
        <f t="shared" si="8"/>
        <v>7</v>
      </c>
      <c r="E161" s="5">
        <f t="shared" si="6"/>
        <v>946662859.5974822</v>
      </c>
      <c r="F161" s="5">
        <f t="shared" si="7"/>
        <v>659334360.6600498</v>
      </c>
    </row>
    <row r="162" spans="1:6">
      <c r="A162" t="s">
        <v>177</v>
      </c>
      <c r="B162">
        <v>924070847.92314601</v>
      </c>
      <c r="C162">
        <v>640925275.80267203</v>
      </c>
      <c r="D162" s="5">
        <f t="shared" si="8"/>
        <v>7</v>
      </c>
      <c r="E162" s="5">
        <f t="shared" si="6"/>
        <v>946662859.5974822</v>
      </c>
      <c r="F162" s="5">
        <f t="shared" si="7"/>
        <v>659334360.6600498</v>
      </c>
    </row>
    <row r="163" spans="1:6">
      <c r="A163" t="s">
        <v>178</v>
      </c>
      <c r="B163">
        <v>912880747.69098496</v>
      </c>
      <c r="C163">
        <v>630228023.38274097</v>
      </c>
      <c r="D163" s="5">
        <f t="shared" si="8"/>
        <v>7</v>
      </c>
      <c r="E163" s="5">
        <f t="shared" si="6"/>
        <v>946662859.5974822</v>
      </c>
      <c r="F163" s="5">
        <f t="shared" si="7"/>
        <v>659334360.6600498</v>
      </c>
    </row>
    <row r="164" spans="1:6">
      <c r="A164" t="s">
        <v>179</v>
      </c>
      <c r="B164">
        <v>901073172.71298897</v>
      </c>
      <c r="C164">
        <v>618603921.535115</v>
      </c>
      <c r="D164" s="5">
        <f t="shared" si="8"/>
        <v>7</v>
      </c>
      <c r="E164" s="5">
        <f t="shared" si="6"/>
        <v>946662859.5974822</v>
      </c>
      <c r="F164" s="5">
        <f t="shared" si="7"/>
        <v>659334360.6600498</v>
      </c>
    </row>
    <row r="165" spans="1:6">
      <c r="A165" t="s">
        <v>180</v>
      </c>
      <c r="B165">
        <v>889849175.15746498</v>
      </c>
      <c r="C165">
        <v>607444407.21151304</v>
      </c>
      <c r="D165" s="5">
        <f t="shared" si="8"/>
        <v>7</v>
      </c>
      <c r="E165" s="5">
        <f t="shared" si="6"/>
        <v>946662859.5974822</v>
      </c>
      <c r="F165" s="5">
        <f t="shared" si="7"/>
        <v>659334360.6600498</v>
      </c>
    </row>
    <row r="166" spans="1:6">
      <c r="A166" t="s">
        <v>181</v>
      </c>
      <c r="B166">
        <v>879262494.08689296</v>
      </c>
      <c r="C166">
        <v>596898409.73141503</v>
      </c>
      <c r="D166" s="5">
        <f t="shared" si="8"/>
        <v>7</v>
      </c>
      <c r="E166" s="5">
        <f t="shared" si="6"/>
        <v>946662859.5974822</v>
      </c>
      <c r="F166" s="5">
        <f t="shared" si="7"/>
        <v>659334360.6600498</v>
      </c>
    </row>
    <row r="167" spans="1:6">
      <c r="A167" t="s">
        <v>182</v>
      </c>
      <c r="B167">
        <v>869533194.55765498</v>
      </c>
      <c r="C167">
        <v>587281178.71582496</v>
      </c>
      <c r="D167" s="5">
        <f t="shared" si="8"/>
        <v>7</v>
      </c>
      <c r="E167" s="5">
        <f t="shared" si="6"/>
        <v>946662859.5974822</v>
      </c>
      <c r="F167" s="5">
        <f t="shared" si="7"/>
        <v>659334360.6600498</v>
      </c>
    </row>
    <row r="168" spans="1:6">
      <c r="A168" t="s">
        <v>183</v>
      </c>
      <c r="B168">
        <v>861290604.25675702</v>
      </c>
      <c r="C168">
        <v>579436199.651088</v>
      </c>
      <c r="D168" s="5">
        <f t="shared" si="8"/>
        <v>7</v>
      </c>
      <c r="E168" s="5">
        <f t="shared" si="6"/>
        <v>946662859.5974822</v>
      </c>
      <c r="F168" s="5">
        <f t="shared" si="7"/>
        <v>659334360.6600498</v>
      </c>
    </row>
    <row r="169" spans="1:6">
      <c r="A169" t="s">
        <v>184</v>
      </c>
      <c r="B169">
        <v>855163876.50490499</v>
      </c>
      <c r="C169">
        <v>574206770.85061395</v>
      </c>
      <c r="D169" s="5">
        <f t="shared" si="8"/>
        <v>7</v>
      </c>
      <c r="E169" s="5">
        <f t="shared" si="6"/>
        <v>946662859.5974822</v>
      </c>
      <c r="F169" s="5">
        <f t="shared" si="7"/>
        <v>659334360.6600498</v>
      </c>
    </row>
    <row r="170" spans="1:6">
      <c r="A170" t="s">
        <v>185</v>
      </c>
      <c r="B170">
        <v>851140332.07372403</v>
      </c>
      <c r="C170">
        <v>571627774.77540398</v>
      </c>
      <c r="D170" s="5">
        <f t="shared" si="8"/>
        <v>7</v>
      </c>
      <c r="E170" s="5">
        <f t="shared" si="6"/>
        <v>946662859.5974822</v>
      </c>
      <c r="F170" s="5">
        <f t="shared" si="7"/>
        <v>659334360.6600498</v>
      </c>
    </row>
    <row r="171" spans="1:6">
      <c r="A171" t="s">
        <v>186</v>
      </c>
      <c r="B171">
        <v>847529880.857898</v>
      </c>
      <c r="C171">
        <v>569437989.74620605</v>
      </c>
      <c r="D171" s="5">
        <f t="shared" si="8"/>
        <v>8</v>
      </c>
      <c r="E171" s="5">
        <f t="shared" si="6"/>
        <v>822805790.98636425</v>
      </c>
      <c r="F171" s="5">
        <f t="shared" si="7"/>
        <v>560013861.68392956</v>
      </c>
    </row>
    <row r="172" spans="1:6">
      <c r="A172" t="s">
        <v>187</v>
      </c>
      <c r="B172">
        <v>845796659.53440595</v>
      </c>
      <c r="C172">
        <v>569511423.49928105</v>
      </c>
      <c r="D172" s="5">
        <f t="shared" si="8"/>
        <v>8</v>
      </c>
      <c r="E172" s="5">
        <f t="shared" si="6"/>
        <v>822805790.98636425</v>
      </c>
      <c r="F172" s="5">
        <f t="shared" si="7"/>
        <v>560013861.68392956</v>
      </c>
    </row>
    <row r="173" spans="1:6">
      <c r="A173" t="s">
        <v>188</v>
      </c>
      <c r="B173">
        <v>845958512.56874502</v>
      </c>
      <c r="C173">
        <v>570755849.57445598</v>
      </c>
      <c r="D173" s="5">
        <f t="shared" si="8"/>
        <v>8</v>
      </c>
      <c r="E173" s="5">
        <f t="shared" si="6"/>
        <v>822805790.98636425</v>
      </c>
      <c r="F173" s="5">
        <f t="shared" si="7"/>
        <v>560013861.68392956</v>
      </c>
    </row>
    <row r="174" spans="1:6">
      <c r="A174" t="s">
        <v>189</v>
      </c>
      <c r="B174">
        <v>846495739.10084701</v>
      </c>
      <c r="C174">
        <v>572508840.80748796</v>
      </c>
      <c r="D174" s="5">
        <f t="shared" si="8"/>
        <v>8</v>
      </c>
      <c r="E174" s="5">
        <f t="shared" si="6"/>
        <v>822805790.98636425</v>
      </c>
      <c r="F174" s="5">
        <f t="shared" si="7"/>
        <v>560013861.68392956</v>
      </c>
    </row>
    <row r="175" spans="1:6">
      <c r="A175" t="s">
        <v>190</v>
      </c>
      <c r="B175">
        <v>847558660.97561896</v>
      </c>
      <c r="C175">
        <v>574977820.96326995</v>
      </c>
      <c r="D175" s="5">
        <f t="shared" si="8"/>
        <v>8</v>
      </c>
      <c r="E175" s="5">
        <f t="shared" si="6"/>
        <v>822805790.98636425</v>
      </c>
      <c r="F175" s="5">
        <f t="shared" si="7"/>
        <v>560013861.68392956</v>
      </c>
    </row>
    <row r="176" spans="1:6">
      <c r="A176" t="s">
        <v>191</v>
      </c>
      <c r="B176">
        <v>849193914.08968496</v>
      </c>
      <c r="C176">
        <v>578257006.12956905</v>
      </c>
      <c r="D176" s="5">
        <f t="shared" si="8"/>
        <v>8</v>
      </c>
      <c r="E176" s="5">
        <f t="shared" si="6"/>
        <v>822805790.98636425</v>
      </c>
      <c r="F176" s="5">
        <f t="shared" si="7"/>
        <v>560013861.68392956</v>
      </c>
    </row>
    <row r="177" spans="1:6">
      <c r="A177" t="s">
        <v>192</v>
      </c>
      <c r="B177">
        <v>851068627.49031103</v>
      </c>
      <c r="C177">
        <v>581937364.615677</v>
      </c>
      <c r="D177" s="5">
        <f t="shared" si="8"/>
        <v>8</v>
      </c>
      <c r="E177" s="5">
        <f t="shared" si="6"/>
        <v>822805790.98636425</v>
      </c>
      <c r="F177" s="5">
        <f t="shared" si="7"/>
        <v>560013861.68392956</v>
      </c>
    </row>
    <row r="178" spans="1:6">
      <c r="A178" t="s">
        <v>193</v>
      </c>
      <c r="B178">
        <v>852831855.80336106</v>
      </c>
      <c r="C178">
        <v>585572758.23561502</v>
      </c>
      <c r="D178" s="5">
        <f t="shared" si="8"/>
        <v>8</v>
      </c>
      <c r="E178" s="5">
        <f t="shared" si="6"/>
        <v>822805790.98636425</v>
      </c>
      <c r="F178" s="5">
        <f t="shared" si="7"/>
        <v>560013861.68392956</v>
      </c>
    </row>
    <row r="179" spans="1:6">
      <c r="A179" t="s">
        <v>194</v>
      </c>
      <c r="B179">
        <v>854138302.42010403</v>
      </c>
      <c r="C179">
        <v>588662744.04515505</v>
      </c>
      <c r="D179" s="5">
        <f t="shared" si="8"/>
        <v>8</v>
      </c>
      <c r="E179" s="5">
        <f t="shared" si="6"/>
        <v>822805790.98636425</v>
      </c>
      <c r="F179" s="5">
        <f t="shared" si="7"/>
        <v>560013861.68392956</v>
      </c>
    </row>
    <row r="180" spans="1:6">
      <c r="A180" t="s">
        <v>195</v>
      </c>
      <c r="B180">
        <v>853235869.318174</v>
      </c>
      <c r="C180">
        <v>589499342.41072202</v>
      </c>
      <c r="D180" s="5">
        <f t="shared" si="8"/>
        <v>8</v>
      </c>
      <c r="E180" s="5">
        <f t="shared" si="6"/>
        <v>822805790.98636425</v>
      </c>
      <c r="F180" s="5">
        <f t="shared" si="7"/>
        <v>560013861.68392956</v>
      </c>
    </row>
    <row r="181" spans="1:6">
      <c r="A181" t="s">
        <v>196</v>
      </c>
      <c r="B181">
        <v>847692150.64214599</v>
      </c>
      <c r="C181">
        <v>585249398.33206701</v>
      </c>
      <c r="D181" s="5">
        <f t="shared" si="8"/>
        <v>8</v>
      </c>
      <c r="E181" s="5">
        <f t="shared" si="6"/>
        <v>822805790.98636425</v>
      </c>
      <c r="F181" s="5">
        <f t="shared" si="7"/>
        <v>560013861.68392956</v>
      </c>
    </row>
    <row r="182" spans="1:6">
      <c r="A182" t="s">
        <v>197</v>
      </c>
      <c r="B182">
        <v>841981134.82798195</v>
      </c>
      <c r="C182">
        <v>580140641.55964994</v>
      </c>
      <c r="D182" s="5">
        <f t="shared" si="8"/>
        <v>8</v>
      </c>
      <c r="E182" s="5">
        <f t="shared" si="6"/>
        <v>822805790.98636425</v>
      </c>
      <c r="F182" s="5">
        <f t="shared" si="7"/>
        <v>560013861.68392956</v>
      </c>
    </row>
    <row r="183" spans="1:6">
      <c r="A183" t="s">
        <v>198</v>
      </c>
      <c r="B183">
        <v>838649953.08114803</v>
      </c>
      <c r="C183">
        <v>577620088.55188596</v>
      </c>
      <c r="D183" s="5">
        <f t="shared" si="8"/>
        <v>8</v>
      </c>
      <c r="E183" s="5">
        <f t="shared" si="6"/>
        <v>822805790.98636425</v>
      </c>
      <c r="F183" s="5">
        <f t="shared" si="7"/>
        <v>560013861.68392956</v>
      </c>
    </row>
    <row r="184" spans="1:6">
      <c r="A184" t="s">
        <v>199</v>
      </c>
      <c r="B184">
        <v>834084256.50569105</v>
      </c>
      <c r="C184">
        <v>574041239.378582</v>
      </c>
      <c r="D184" s="5">
        <f t="shared" si="8"/>
        <v>8</v>
      </c>
      <c r="E184" s="5">
        <f t="shared" si="6"/>
        <v>822805790.98636425</v>
      </c>
      <c r="F184" s="5">
        <f t="shared" si="7"/>
        <v>560013861.68392956</v>
      </c>
    </row>
    <row r="185" spans="1:6">
      <c r="A185" t="s">
        <v>200</v>
      </c>
      <c r="B185">
        <v>826433311.10650504</v>
      </c>
      <c r="C185">
        <v>567283561.22446096</v>
      </c>
      <c r="D185" s="5">
        <f t="shared" si="8"/>
        <v>8</v>
      </c>
      <c r="E185" s="5">
        <f t="shared" si="6"/>
        <v>822805790.98636425</v>
      </c>
      <c r="F185" s="5">
        <f t="shared" si="7"/>
        <v>560013861.68392956</v>
      </c>
    </row>
    <row r="186" spans="1:6">
      <c r="A186" t="s">
        <v>201</v>
      </c>
      <c r="B186">
        <v>815774902.32333004</v>
      </c>
      <c r="C186">
        <v>556949994.80588996</v>
      </c>
      <c r="D186" s="5">
        <f t="shared" si="8"/>
        <v>8</v>
      </c>
      <c r="E186" s="5">
        <f t="shared" si="6"/>
        <v>822805790.98636425</v>
      </c>
      <c r="F186" s="5">
        <f t="shared" si="7"/>
        <v>560013861.68392956</v>
      </c>
    </row>
    <row r="187" spans="1:6">
      <c r="A187" t="s">
        <v>202</v>
      </c>
      <c r="B187">
        <v>803659718.33509099</v>
      </c>
      <c r="C187">
        <v>545064450.61527896</v>
      </c>
      <c r="D187" s="5">
        <f t="shared" si="8"/>
        <v>8</v>
      </c>
      <c r="E187" s="5">
        <f t="shared" si="6"/>
        <v>822805790.98636425</v>
      </c>
      <c r="F187" s="5">
        <f t="shared" si="7"/>
        <v>560013861.68392956</v>
      </c>
    </row>
    <row r="188" spans="1:6">
      <c r="A188" t="s">
        <v>203</v>
      </c>
      <c r="B188">
        <v>792465919.07077503</v>
      </c>
      <c r="C188">
        <v>534314439.48428798</v>
      </c>
      <c r="D188" s="5">
        <f t="shared" si="8"/>
        <v>8</v>
      </c>
      <c r="E188" s="5">
        <f t="shared" si="6"/>
        <v>822805790.98636425</v>
      </c>
      <c r="F188" s="5">
        <f t="shared" si="7"/>
        <v>560013861.68392956</v>
      </c>
    </row>
    <row r="189" spans="1:6">
      <c r="A189" t="s">
        <v>204</v>
      </c>
      <c r="B189">
        <v>783666796.89280105</v>
      </c>
      <c r="C189">
        <v>526458790.39347798</v>
      </c>
      <c r="D189" s="5">
        <f t="shared" si="8"/>
        <v>8</v>
      </c>
      <c r="E189" s="5">
        <f t="shared" si="6"/>
        <v>822805790.98636425</v>
      </c>
      <c r="F189" s="5">
        <f t="shared" si="7"/>
        <v>560013861.68392956</v>
      </c>
    </row>
    <row r="190" spans="1:6">
      <c r="A190" t="s">
        <v>205</v>
      </c>
      <c r="B190">
        <v>777849097.725299</v>
      </c>
      <c r="C190">
        <v>522274585.668625</v>
      </c>
      <c r="D190" s="5">
        <f t="shared" si="8"/>
        <v>8</v>
      </c>
      <c r="E190" s="5">
        <f t="shared" si="6"/>
        <v>822805790.98636425</v>
      </c>
      <c r="F190" s="5">
        <f t="shared" si="7"/>
        <v>560013861.68392956</v>
      </c>
    </row>
    <row r="191" spans="1:6">
      <c r="A191" t="s">
        <v>206</v>
      </c>
      <c r="B191">
        <v>775102486.099581</v>
      </c>
      <c r="C191">
        <v>521946631.71916598</v>
      </c>
      <c r="D191" s="5">
        <f t="shared" si="8"/>
        <v>8</v>
      </c>
      <c r="E191" s="5">
        <f t="shared" si="6"/>
        <v>822805790.98636425</v>
      </c>
      <c r="F191" s="5">
        <f t="shared" si="7"/>
        <v>560013861.68392956</v>
      </c>
    </row>
    <row r="192" spans="1:6">
      <c r="A192" t="s">
        <v>207</v>
      </c>
      <c r="B192">
        <v>773594131.88685095</v>
      </c>
      <c r="C192">
        <v>522349077.68998301</v>
      </c>
      <c r="D192" s="5">
        <f t="shared" si="8"/>
        <v>8</v>
      </c>
      <c r="E192" s="5">
        <f t="shared" si="6"/>
        <v>822805790.98636425</v>
      </c>
      <c r="F192" s="5">
        <f t="shared" si="7"/>
        <v>560013861.68392956</v>
      </c>
    </row>
    <row r="193" spans="1:6">
      <c r="A193" t="s">
        <v>208</v>
      </c>
      <c r="B193">
        <v>772133205.24528301</v>
      </c>
      <c r="C193">
        <v>522684769.71589899</v>
      </c>
      <c r="D193" s="5">
        <f t="shared" si="8"/>
        <v>8</v>
      </c>
      <c r="E193" s="5">
        <f t="shared" si="6"/>
        <v>822805790.98636425</v>
      </c>
      <c r="F193" s="5">
        <f t="shared" si="7"/>
        <v>560013861.68392956</v>
      </c>
    </row>
    <row r="194" spans="1:6">
      <c r="A194" t="s">
        <v>209</v>
      </c>
      <c r="B194">
        <v>770443897.771106</v>
      </c>
      <c r="C194">
        <v>522833871.24761999</v>
      </c>
      <c r="D194" s="5">
        <f t="shared" si="8"/>
        <v>8</v>
      </c>
      <c r="E194" s="5">
        <f t="shared" si="6"/>
        <v>822805790.98636425</v>
      </c>
      <c r="F194" s="5">
        <f t="shared" si="7"/>
        <v>560013861.68392956</v>
      </c>
    </row>
    <row r="195" spans="1:6">
      <c r="A195" t="s">
        <v>210</v>
      </c>
      <c r="B195">
        <v>768731207.49960804</v>
      </c>
      <c r="C195">
        <v>522935497.07934397</v>
      </c>
      <c r="D195" s="5">
        <f t="shared" si="8"/>
        <v>9</v>
      </c>
      <c r="E195" s="5">
        <f t="shared" ref="E195:E258" si="9">AVERAGEIF($D$3:$D$8762,$D195,B$3:B$8762)</f>
        <v>688259663.90618598</v>
      </c>
      <c r="F195" s="5">
        <f t="shared" ref="F195:F258" si="10">AVERAGEIF($D$3:$D$8762,$D195,C$3:C$8762)</f>
        <v>455309070.11007375</v>
      </c>
    </row>
    <row r="196" spans="1:6">
      <c r="A196" t="s">
        <v>211</v>
      </c>
      <c r="B196">
        <v>767493713.90249801</v>
      </c>
      <c r="C196">
        <v>523274746.106749</v>
      </c>
      <c r="D196" s="5">
        <f t="shared" si="8"/>
        <v>9</v>
      </c>
      <c r="E196" s="5">
        <f t="shared" si="9"/>
        <v>688259663.90618598</v>
      </c>
      <c r="F196" s="5">
        <f t="shared" si="10"/>
        <v>455309070.11007375</v>
      </c>
    </row>
    <row r="197" spans="1:6">
      <c r="A197" t="s">
        <v>212</v>
      </c>
      <c r="B197">
        <v>766882373.44342601</v>
      </c>
      <c r="C197">
        <v>523950071.32869399</v>
      </c>
      <c r="D197" s="5">
        <f t="shared" si="8"/>
        <v>9</v>
      </c>
      <c r="E197" s="5">
        <f t="shared" si="9"/>
        <v>688259663.90618598</v>
      </c>
      <c r="F197" s="5">
        <f t="shared" si="10"/>
        <v>455309070.11007375</v>
      </c>
    </row>
    <row r="198" spans="1:6">
      <c r="A198" t="s">
        <v>213</v>
      </c>
      <c r="B198">
        <v>766243726.03532004</v>
      </c>
      <c r="C198">
        <v>524642973.70573401</v>
      </c>
      <c r="D198" s="5">
        <f t="shared" si="8"/>
        <v>9</v>
      </c>
      <c r="E198" s="5">
        <f t="shared" si="9"/>
        <v>688259663.90618598</v>
      </c>
      <c r="F198" s="5">
        <f t="shared" si="10"/>
        <v>455309070.11007375</v>
      </c>
    </row>
    <row r="199" spans="1:6">
      <c r="A199" t="s">
        <v>214</v>
      </c>
      <c r="B199">
        <v>764790226.59062397</v>
      </c>
      <c r="C199">
        <v>524990841.92785001</v>
      </c>
      <c r="D199" s="5">
        <f t="shared" si="8"/>
        <v>9</v>
      </c>
      <c r="E199" s="5">
        <f t="shared" si="9"/>
        <v>688259663.90618598</v>
      </c>
      <c r="F199" s="5">
        <f t="shared" si="10"/>
        <v>455309070.11007375</v>
      </c>
    </row>
    <row r="200" spans="1:6">
      <c r="A200" t="s">
        <v>215</v>
      </c>
      <c r="B200">
        <v>760951864.91437697</v>
      </c>
      <c r="C200">
        <v>523332236.72173601</v>
      </c>
      <c r="D200" s="5">
        <f t="shared" si="8"/>
        <v>9</v>
      </c>
      <c r="E200" s="5">
        <f t="shared" si="9"/>
        <v>688259663.90618598</v>
      </c>
      <c r="F200" s="5">
        <f t="shared" si="10"/>
        <v>455309070.11007375</v>
      </c>
    </row>
    <row r="201" spans="1:6">
      <c r="A201" t="s">
        <v>216</v>
      </c>
      <c r="B201">
        <v>754589633.28884101</v>
      </c>
      <c r="C201">
        <v>518959264.934089</v>
      </c>
      <c r="D201" s="5">
        <f t="shared" si="8"/>
        <v>9</v>
      </c>
      <c r="E201" s="5">
        <f t="shared" si="9"/>
        <v>688259663.90618598</v>
      </c>
      <c r="F201" s="5">
        <f t="shared" si="10"/>
        <v>455309070.11007375</v>
      </c>
    </row>
    <row r="202" spans="1:6">
      <c r="A202" t="s">
        <v>217</v>
      </c>
      <c r="B202">
        <v>746837868.81123304</v>
      </c>
      <c r="C202">
        <v>512958683.483123</v>
      </c>
      <c r="D202" s="5">
        <f t="shared" si="8"/>
        <v>9</v>
      </c>
      <c r="E202" s="5">
        <f t="shared" si="9"/>
        <v>688259663.90618598</v>
      </c>
      <c r="F202" s="5">
        <f t="shared" si="10"/>
        <v>455309070.11007375</v>
      </c>
    </row>
    <row r="203" spans="1:6">
      <c r="A203" t="s">
        <v>218</v>
      </c>
      <c r="B203">
        <v>738260382.45551705</v>
      </c>
      <c r="C203">
        <v>505870521.79444402</v>
      </c>
      <c r="D203" s="5">
        <f t="shared" si="8"/>
        <v>9</v>
      </c>
      <c r="E203" s="5">
        <f t="shared" si="9"/>
        <v>688259663.90618598</v>
      </c>
      <c r="F203" s="5">
        <f t="shared" si="10"/>
        <v>455309070.11007375</v>
      </c>
    </row>
    <row r="204" spans="1:6">
      <c r="A204" t="s">
        <v>219</v>
      </c>
      <c r="B204">
        <v>727674017.59103096</v>
      </c>
      <c r="C204">
        <v>496202293.68695903</v>
      </c>
      <c r="D204" s="5">
        <f t="shared" si="8"/>
        <v>9</v>
      </c>
      <c r="E204" s="5">
        <f t="shared" si="9"/>
        <v>688259663.90618598</v>
      </c>
      <c r="F204" s="5">
        <f t="shared" si="10"/>
        <v>455309070.11007375</v>
      </c>
    </row>
    <row r="205" spans="1:6">
      <c r="A205" t="s">
        <v>220</v>
      </c>
      <c r="B205">
        <v>715197679.07425594</v>
      </c>
      <c r="C205">
        <v>483957142.29031003</v>
      </c>
      <c r="D205" s="5">
        <f t="shared" si="8"/>
        <v>9</v>
      </c>
      <c r="E205" s="5">
        <f t="shared" si="9"/>
        <v>688259663.90618598</v>
      </c>
      <c r="F205" s="5">
        <f t="shared" si="10"/>
        <v>455309070.11007375</v>
      </c>
    </row>
    <row r="206" spans="1:6">
      <c r="A206" t="s">
        <v>221</v>
      </c>
      <c r="B206">
        <v>702365603.29333198</v>
      </c>
      <c r="C206">
        <v>471131771.36512798</v>
      </c>
      <c r="D206" s="5">
        <f t="shared" si="8"/>
        <v>9</v>
      </c>
      <c r="E206" s="5">
        <f t="shared" si="9"/>
        <v>688259663.90618598</v>
      </c>
      <c r="F206" s="5">
        <f t="shared" si="10"/>
        <v>455309070.11007375</v>
      </c>
    </row>
    <row r="207" spans="1:6">
      <c r="A207" t="s">
        <v>222</v>
      </c>
      <c r="B207">
        <v>689481968.99793804</v>
      </c>
      <c r="C207">
        <v>458231045.73917401</v>
      </c>
      <c r="D207" s="5">
        <f t="shared" si="8"/>
        <v>9</v>
      </c>
      <c r="E207" s="5">
        <f t="shared" si="9"/>
        <v>688259663.90618598</v>
      </c>
      <c r="F207" s="5">
        <f t="shared" si="10"/>
        <v>455309070.11007375</v>
      </c>
    </row>
    <row r="208" spans="1:6">
      <c r="A208" t="s">
        <v>223</v>
      </c>
      <c r="B208">
        <v>676814608.70310104</v>
      </c>
      <c r="C208">
        <v>445536288.76460302</v>
      </c>
      <c r="D208" s="5">
        <f t="shared" si="8"/>
        <v>9</v>
      </c>
      <c r="E208" s="5">
        <f t="shared" si="9"/>
        <v>688259663.90618598</v>
      </c>
      <c r="F208" s="5">
        <f t="shared" si="10"/>
        <v>455309070.11007375</v>
      </c>
    </row>
    <row r="209" spans="1:6">
      <c r="A209" t="s">
        <v>224</v>
      </c>
      <c r="B209">
        <v>664255108.39450097</v>
      </c>
      <c r="C209">
        <v>432990618.899535</v>
      </c>
      <c r="D209" s="5">
        <f t="shared" si="8"/>
        <v>9</v>
      </c>
      <c r="E209" s="5">
        <f t="shared" si="9"/>
        <v>688259663.90618598</v>
      </c>
      <c r="F209" s="5">
        <f t="shared" si="10"/>
        <v>455309070.11007375</v>
      </c>
    </row>
    <row r="210" spans="1:6">
      <c r="A210" t="s">
        <v>225</v>
      </c>
      <c r="B210">
        <v>651235803.78412104</v>
      </c>
      <c r="C210">
        <v>420008939.69097799</v>
      </c>
      <c r="D210" s="5">
        <f t="shared" si="8"/>
        <v>9</v>
      </c>
      <c r="E210" s="5">
        <f t="shared" si="9"/>
        <v>688259663.90618598</v>
      </c>
      <c r="F210" s="5">
        <f t="shared" si="10"/>
        <v>455309070.11007375</v>
      </c>
    </row>
    <row r="211" spans="1:6">
      <c r="A211" t="s">
        <v>226</v>
      </c>
      <c r="B211">
        <v>637626886.31626999</v>
      </c>
      <c r="C211">
        <v>406580420.08705598</v>
      </c>
      <c r="D211" s="5">
        <f t="shared" si="8"/>
        <v>9</v>
      </c>
      <c r="E211" s="5">
        <f t="shared" si="9"/>
        <v>688259663.90618598</v>
      </c>
      <c r="F211" s="5">
        <f t="shared" si="10"/>
        <v>455309070.11007375</v>
      </c>
    </row>
    <row r="212" spans="1:6">
      <c r="A212" t="s">
        <v>227</v>
      </c>
      <c r="B212">
        <v>625473192.10061598</v>
      </c>
      <c r="C212">
        <v>394940253.94244999</v>
      </c>
      <c r="D212" s="5">
        <f t="shared" si="8"/>
        <v>9</v>
      </c>
      <c r="E212" s="5">
        <f t="shared" si="9"/>
        <v>688259663.90618598</v>
      </c>
      <c r="F212" s="5">
        <f t="shared" si="10"/>
        <v>455309070.11007375</v>
      </c>
    </row>
    <row r="213" spans="1:6">
      <c r="A213" t="s">
        <v>228</v>
      </c>
      <c r="B213">
        <v>615302584.37740898</v>
      </c>
      <c r="C213">
        <v>385640080.36157697</v>
      </c>
      <c r="D213" s="5">
        <f t="shared" si="8"/>
        <v>9</v>
      </c>
      <c r="E213" s="5">
        <f t="shared" si="9"/>
        <v>688259663.90618598</v>
      </c>
      <c r="F213" s="5">
        <f t="shared" si="10"/>
        <v>455309070.11007375</v>
      </c>
    </row>
    <row r="214" spans="1:6">
      <c r="A214" t="s">
        <v>229</v>
      </c>
      <c r="B214">
        <v>606960925.56787205</v>
      </c>
      <c r="C214">
        <v>378478148.85197401</v>
      </c>
      <c r="D214" s="5">
        <f t="shared" si="8"/>
        <v>9</v>
      </c>
      <c r="E214" s="5">
        <f t="shared" si="9"/>
        <v>688259663.90618598</v>
      </c>
      <c r="F214" s="5">
        <f t="shared" si="10"/>
        <v>455309070.11007375</v>
      </c>
    </row>
    <row r="215" spans="1:6">
      <c r="A215" t="s">
        <v>230</v>
      </c>
      <c r="B215">
        <v>600029615.74055505</v>
      </c>
      <c r="C215">
        <v>372964453.63040602</v>
      </c>
      <c r="D215" s="5">
        <f t="shared" si="8"/>
        <v>9</v>
      </c>
      <c r="E215" s="5">
        <f t="shared" si="9"/>
        <v>688259663.90618598</v>
      </c>
      <c r="F215" s="5">
        <f t="shared" si="10"/>
        <v>455309070.11007375</v>
      </c>
    </row>
    <row r="216" spans="1:6">
      <c r="A216" t="s">
        <v>231</v>
      </c>
      <c r="B216">
        <v>594445583.07367897</v>
      </c>
      <c r="C216">
        <v>368940725.50803101</v>
      </c>
      <c r="D216" s="5">
        <f t="shared" si="8"/>
        <v>9</v>
      </c>
      <c r="E216" s="5">
        <f t="shared" si="9"/>
        <v>688259663.90618598</v>
      </c>
      <c r="F216" s="5">
        <f t="shared" si="10"/>
        <v>455309070.11007375</v>
      </c>
    </row>
    <row r="217" spans="1:6">
      <c r="A217" t="s">
        <v>232</v>
      </c>
      <c r="B217">
        <v>589989481.25506997</v>
      </c>
      <c r="C217">
        <v>366187609.639817</v>
      </c>
      <c r="D217" s="5">
        <f t="shared" si="8"/>
        <v>9</v>
      </c>
      <c r="E217" s="5">
        <f t="shared" si="9"/>
        <v>688259663.90618598</v>
      </c>
      <c r="F217" s="5">
        <f t="shared" si="10"/>
        <v>455309070.11007375</v>
      </c>
    </row>
    <row r="218" spans="1:6">
      <c r="A218" t="s">
        <v>233</v>
      </c>
      <c r="B218">
        <v>586597878.53726995</v>
      </c>
      <c r="C218">
        <v>364713053.10201001</v>
      </c>
      <c r="D218" s="5">
        <f t="shared" si="8"/>
        <v>9</v>
      </c>
      <c r="E218" s="5">
        <f t="shared" si="9"/>
        <v>688259663.90618598</v>
      </c>
      <c r="F218" s="5">
        <f t="shared" si="10"/>
        <v>455309070.11007375</v>
      </c>
    </row>
    <row r="219" spans="1:6">
      <c r="A219" t="s">
        <v>234</v>
      </c>
      <c r="B219">
        <v>584972053.90195894</v>
      </c>
      <c r="C219">
        <v>365016294.55673999</v>
      </c>
      <c r="D219" s="5">
        <f t="shared" si="8"/>
        <v>10</v>
      </c>
      <c r="E219" s="5">
        <f t="shared" si="9"/>
        <v>562694761.14514565</v>
      </c>
      <c r="F219" s="5">
        <f t="shared" si="10"/>
        <v>363141151.10892242</v>
      </c>
    </row>
    <row r="220" spans="1:6">
      <c r="A220" t="s">
        <v>235</v>
      </c>
      <c r="B220">
        <v>585350196.08457506</v>
      </c>
      <c r="C220">
        <v>366673525.87443101</v>
      </c>
      <c r="D220" s="5">
        <f t="shared" ref="D220:D283" si="11">IF(COUNTIF(D196:D219,D219)=24,D219+1,D219)</f>
        <v>10</v>
      </c>
      <c r="E220" s="5">
        <f t="shared" si="9"/>
        <v>562694761.14514565</v>
      </c>
      <c r="F220" s="5">
        <f t="shared" si="10"/>
        <v>363141151.10892242</v>
      </c>
    </row>
    <row r="221" spans="1:6">
      <c r="A221" t="s">
        <v>236</v>
      </c>
      <c r="B221">
        <v>586686814.71871901</v>
      </c>
      <c r="C221">
        <v>369622298.14903301</v>
      </c>
      <c r="D221" s="5">
        <f t="shared" si="11"/>
        <v>10</v>
      </c>
      <c r="E221" s="5">
        <f t="shared" si="9"/>
        <v>562694761.14514565</v>
      </c>
      <c r="F221" s="5">
        <f t="shared" si="10"/>
        <v>363141151.10892242</v>
      </c>
    </row>
    <row r="222" spans="1:6">
      <c r="A222" t="s">
        <v>237</v>
      </c>
      <c r="B222">
        <v>588237874.34656</v>
      </c>
      <c r="C222">
        <v>372899634.78022802</v>
      </c>
      <c r="D222" s="5">
        <f t="shared" si="11"/>
        <v>10</v>
      </c>
      <c r="E222" s="5">
        <f t="shared" si="9"/>
        <v>562694761.14514565</v>
      </c>
      <c r="F222" s="5">
        <f t="shared" si="10"/>
        <v>363141151.10892242</v>
      </c>
    </row>
    <row r="223" spans="1:6">
      <c r="A223" t="s">
        <v>238</v>
      </c>
      <c r="B223">
        <v>589713893.81919801</v>
      </c>
      <c r="C223">
        <v>376139901.28141803</v>
      </c>
      <c r="D223" s="5">
        <f t="shared" si="11"/>
        <v>10</v>
      </c>
      <c r="E223" s="5">
        <f t="shared" si="9"/>
        <v>562694761.14514565</v>
      </c>
      <c r="F223" s="5">
        <f t="shared" si="10"/>
        <v>363141151.10892242</v>
      </c>
    </row>
    <row r="224" spans="1:6">
      <c r="A224" t="s">
        <v>239</v>
      </c>
      <c r="B224">
        <v>590956690.95840394</v>
      </c>
      <c r="C224">
        <v>379270578.03102702</v>
      </c>
      <c r="D224" s="5">
        <f t="shared" si="11"/>
        <v>10</v>
      </c>
      <c r="E224" s="5">
        <f t="shared" si="9"/>
        <v>562694761.14514565</v>
      </c>
      <c r="F224" s="5">
        <f t="shared" si="10"/>
        <v>363141151.10892242</v>
      </c>
    </row>
    <row r="225" spans="1:6">
      <c r="A225" t="s">
        <v>240</v>
      </c>
      <c r="B225">
        <v>592157672.00315905</v>
      </c>
      <c r="C225">
        <v>382549692.07379103</v>
      </c>
      <c r="D225" s="5">
        <f t="shared" si="11"/>
        <v>10</v>
      </c>
      <c r="E225" s="5">
        <f t="shared" si="9"/>
        <v>562694761.14514565</v>
      </c>
      <c r="F225" s="5">
        <f t="shared" si="10"/>
        <v>363141151.10892242</v>
      </c>
    </row>
    <row r="226" spans="1:6">
      <c r="A226" t="s">
        <v>241</v>
      </c>
      <c r="B226">
        <v>593495533.87277901</v>
      </c>
      <c r="C226">
        <v>386089300.752891</v>
      </c>
      <c r="D226" s="5">
        <f t="shared" si="11"/>
        <v>10</v>
      </c>
      <c r="E226" s="5">
        <f t="shared" si="9"/>
        <v>562694761.14514565</v>
      </c>
      <c r="F226" s="5">
        <f t="shared" si="10"/>
        <v>363141151.10892242</v>
      </c>
    </row>
    <row r="227" spans="1:6">
      <c r="A227" t="s">
        <v>242</v>
      </c>
      <c r="B227">
        <v>594476418.30690503</v>
      </c>
      <c r="C227">
        <v>389101440.99762398</v>
      </c>
      <c r="D227" s="5">
        <f t="shared" si="11"/>
        <v>10</v>
      </c>
      <c r="E227" s="5">
        <f t="shared" si="9"/>
        <v>562694761.14514565</v>
      </c>
      <c r="F227" s="5">
        <f t="shared" si="10"/>
        <v>363141151.10892242</v>
      </c>
    </row>
    <row r="228" spans="1:6">
      <c r="A228" t="s">
        <v>243</v>
      </c>
      <c r="B228">
        <v>591206468.83503306</v>
      </c>
      <c r="C228">
        <v>388777931.948385</v>
      </c>
      <c r="D228" s="5">
        <f t="shared" si="11"/>
        <v>10</v>
      </c>
      <c r="E228" s="5">
        <f t="shared" si="9"/>
        <v>562694761.14514565</v>
      </c>
      <c r="F228" s="5">
        <f t="shared" si="10"/>
        <v>363141151.10892242</v>
      </c>
    </row>
    <row r="229" spans="1:6">
      <c r="A229" t="s">
        <v>244</v>
      </c>
      <c r="B229">
        <v>585608088.86489499</v>
      </c>
      <c r="C229">
        <v>385068193.69200402</v>
      </c>
      <c r="D229" s="5">
        <f t="shared" si="11"/>
        <v>10</v>
      </c>
      <c r="E229" s="5">
        <f t="shared" si="9"/>
        <v>562694761.14514565</v>
      </c>
      <c r="F229" s="5">
        <f t="shared" si="10"/>
        <v>363141151.10892242</v>
      </c>
    </row>
    <row r="230" spans="1:6">
      <c r="A230" t="s">
        <v>245</v>
      </c>
      <c r="B230">
        <v>580341996.63344097</v>
      </c>
      <c r="C230">
        <v>381330664.48286498</v>
      </c>
      <c r="D230" s="5">
        <f t="shared" si="11"/>
        <v>10</v>
      </c>
      <c r="E230" s="5">
        <f t="shared" si="9"/>
        <v>562694761.14514565</v>
      </c>
      <c r="F230" s="5">
        <f t="shared" si="10"/>
        <v>363141151.10892242</v>
      </c>
    </row>
    <row r="231" spans="1:6">
      <c r="A231" t="s">
        <v>246</v>
      </c>
      <c r="B231">
        <v>574248175.91323602</v>
      </c>
      <c r="C231">
        <v>376381855.42595202</v>
      </c>
      <c r="D231" s="5">
        <f t="shared" si="11"/>
        <v>10</v>
      </c>
      <c r="E231" s="5">
        <f t="shared" si="9"/>
        <v>562694761.14514565</v>
      </c>
      <c r="F231" s="5">
        <f t="shared" si="10"/>
        <v>363141151.10892242</v>
      </c>
    </row>
    <row r="232" spans="1:6">
      <c r="A232" t="s">
        <v>247</v>
      </c>
      <c r="B232">
        <v>566956350.17448294</v>
      </c>
      <c r="C232">
        <v>370200716.64973199</v>
      </c>
      <c r="D232" s="5">
        <f t="shared" si="11"/>
        <v>10</v>
      </c>
      <c r="E232" s="5">
        <f t="shared" si="9"/>
        <v>562694761.14514565</v>
      </c>
      <c r="F232" s="5">
        <f t="shared" si="10"/>
        <v>363141151.10892242</v>
      </c>
    </row>
    <row r="233" spans="1:6">
      <c r="A233" t="s">
        <v>248</v>
      </c>
      <c r="B233">
        <v>558540401.36825299</v>
      </c>
      <c r="C233">
        <v>363133493.753052</v>
      </c>
      <c r="D233" s="5">
        <f t="shared" si="11"/>
        <v>10</v>
      </c>
      <c r="E233" s="5">
        <f t="shared" si="9"/>
        <v>562694761.14514565</v>
      </c>
      <c r="F233" s="5">
        <f t="shared" si="10"/>
        <v>363141151.10892242</v>
      </c>
    </row>
    <row r="234" spans="1:6">
      <c r="A234" t="s">
        <v>249</v>
      </c>
      <c r="B234">
        <v>548975728.65246499</v>
      </c>
      <c r="C234">
        <v>354794091.423235</v>
      </c>
      <c r="D234" s="5">
        <f t="shared" si="11"/>
        <v>10</v>
      </c>
      <c r="E234" s="5">
        <f t="shared" si="9"/>
        <v>562694761.14514565</v>
      </c>
      <c r="F234" s="5">
        <f t="shared" si="10"/>
        <v>363141151.10892242</v>
      </c>
    </row>
    <row r="235" spans="1:6">
      <c r="A235" t="s">
        <v>250</v>
      </c>
      <c r="B235">
        <v>538704343.14681005</v>
      </c>
      <c r="C235">
        <v>345795494.60308301</v>
      </c>
      <c r="D235" s="5">
        <f t="shared" si="11"/>
        <v>10</v>
      </c>
      <c r="E235" s="5">
        <f t="shared" si="9"/>
        <v>562694761.14514565</v>
      </c>
      <c r="F235" s="5">
        <f t="shared" si="10"/>
        <v>363141151.10892242</v>
      </c>
    </row>
    <row r="236" spans="1:6">
      <c r="A236" t="s">
        <v>251</v>
      </c>
      <c r="B236">
        <v>530531748.93955302</v>
      </c>
      <c r="C236">
        <v>339371528.675583</v>
      </c>
      <c r="D236" s="5">
        <f t="shared" si="11"/>
        <v>10</v>
      </c>
      <c r="E236" s="5">
        <f t="shared" si="9"/>
        <v>562694761.14514565</v>
      </c>
      <c r="F236" s="5">
        <f t="shared" si="10"/>
        <v>363141151.10892242</v>
      </c>
    </row>
    <row r="237" spans="1:6">
      <c r="A237" t="s">
        <v>252</v>
      </c>
      <c r="B237">
        <v>525000937.35088301</v>
      </c>
      <c r="C237">
        <v>336160339.64712</v>
      </c>
      <c r="D237" s="5">
        <f t="shared" si="11"/>
        <v>10</v>
      </c>
      <c r="E237" s="5">
        <f t="shared" si="9"/>
        <v>562694761.14514565</v>
      </c>
      <c r="F237" s="5">
        <f t="shared" si="10"/>
        <v>363141151.10892242</v>
      </c>
    </row>
    <row r="238" spans="1:6">
      <c r="A238" t="s">
        <v>253</v>
      </c>
      <c r="B238">
        <v>521946350.04449499</v>
      </c>
      <c r="C238">
        <v>335948743.46522999</v>
      </c>
      <c r="D238" s="5">
        <f t="shared" si="11"/>
        <v>10</v>
      </c>
      <c r="E238" s="5">
        <f t="shared" si="9"/>
        <v>562694761.14514565</v>
      </c>
      <c r="F238" s="5">
        <f t="shared" si="10"/>
        <v>363141151.10892242</v>
      </c>
    </row>
    <row r="239" spans="1:6">
      <c r="A239" t="s">
        <v>254</v>
      </c>
      <c r="B239">
        <v>520673988.49636</v>
      </c>
      <c r="C239">
        <v>336698129.84847599</v>
      </c>
      <c r="D239" s="5">
        <f t="shared" si="11"/>
        <v>10</v>
      </c>
      <c r="E239" s="5">
        <f t="shared" si="9"/>
        <v>562694761.14514565</v>
      </c>
      <c r="F239" s="5">
        <f t="shared" si="10"/>
        <v>363141151.10892242</v>
      </c>
    </row>
    <row r="240" spans="1:6">
      <c r="A240" t="s">
        <v>255</v>
      </c>
      <c r="B240">
        <v>520078478.122639</v>
      </c>
      <c r="C240">
        <v>337689626.51087302</v>
      </c>
      <c r="D240" s="5">
        <f t="shared" si="11"/>
        <v>10</v>
      </c>
      <c r="E240" s="5">
        <f t="shared" si="9"/>
        <v>562694761.14514565</v>
      </c>
      <c r="F240" s="5">
        <f t="shared" si="10"/>
        <v>363141151.10892242</v>
      </c>
    </row>
    <row r="241" spans="1:6">
      <c r="A241" t="s">
        <v>256</v>
      </c>
      <c r="B241">
        <v>518929864.89619899</v>
      </c>
      <c r="C241">
        <v>338297997.155689</v>
      </c>
      <c r="D241" s="5">
        <f t="shared" si="11"/>
        <v>10</v>
      </c>
      <c r="E241" s="5">
        <f t="shared" si="9"/>
        <v>562694761.14514565</v>
      </c>
      <c r="F241" s="5">
        <f t="shared" si="10"/>
        <v>363141151.10892242</v>
      </c>
    </row>
    <row r="242" spans="1:6">
      <c r="A242" t="s">
        <v>257</v>
      </c>
      <c r="B242">
        <v>516884198.03249103</v>
      </c>
      <c r="C242">
        <v>338376152.83567703</v>
      </c>
      <c r="D242" s="5">
        <f t="shared" si="11"/>
        <v>10</v>
      </c>
      <c r="E242" s="5">
        <f t="shared" si="9"/>
        <v>562694761.14514565</v>
      </c>
      <c r="F242" s="5">
        <f t="shared" si="10"/>
        <v>363141151.10892242</v>
      </c>
    </row>
    <row r="243" spans="1:6">
      <c r="A243" t="s">
        <v>258</v>
      </c>
      <c r="B243">
        <v>514200799.04073</v>
      </c>
      <c r="C243">
        <v>337630887.23843998</v>
      </c>
      <c r="D243" s="5">
        <f t="shared" si="11"/>
        <v>11</v>
      </c>
      <c r="E243" s="5">
        <f t="shared" si="9"/>
        <v>403595672.00776744</v>
      </c>
      <c r="F243" s="5">
        <f t="shared" si="10"/>
        <v>235508576.7711955</v>
      </c>
    </row>
    <row r="244" spans="1:6">
      <c r="A244" t="s">
        <v>259</v>
      </c>
      <c r="B244">
        <v>510703685.52010298</v>
      </c>
      <c r="C244">
        <v>335810037.57310098</v>
      </c>
      <c r="D244" s="5">
        <f t="shared" si="11"/>
        <v>11</v>
      </c>
      <c r="E244" s="5">
        <f t="shared" si="9"/>
        <v>403595672.00776744</v>
      </c>
      <c r="F244" s="5">
        <f t="shared" si="10"/>
        <v>235508576.7711955</v>
      </c>
    </row>
    <row r="245" spans="1:6">
      <c r="A245" t="s">
        <v>260</v>
      </c>
      <c r="B245">
        <v>506131583.588139</v>
      </c>
      <c r="C245">
        <v>332628549.831635</v>
      </c>
      <c r="D245" s="5">
        <f t="shared" si="11"/>
        <v>11</v>
      </c>
      <c r="E245" s="5">
        <f t="shared" si="9"/>
        <v>403595672.00776744</v>
      </c>
      <c r="F245" s="5">
        <f t="shared" si="10"/>
        <v>235508576.7711955</v>
      </c>
    </row>
    <row r="246" spans="1:6">
      <c r="A246" t="s">
        <v>261</v>
      </c>
      <c r="B246">
        <v>500144979.69883698</v>
      </c>
      <c r="C246">
        <v>327675540.19383901</v>
      </c>
      <c r="D246" s="5">
        <f t="shared" si="11"/>
        <v>11</v>
      </c>
      <c r="E246" s="5">
        <f t="shared" si="9"/>
        <v>403595672.00776744</v>
      </c>
      <c r="F246" s="5">
        <f t="shared" si="10"/>
        <v>235508576.7711955</v>
      </c>
    </row>
    <row r="247" spans="1:6">
      <c r="A247" t="s">
        <v>262</v>
      </c>
      <c r="B247">
        <v>492508250.31701499</v>
      </c>
      <c r="C247">
        <v>320739202.25967598</v>
      </c>
      <c r="D247" s="5">
        <f t="shared" si="11"/>
        <v>11</v>
      </c>
      <c r="E247" s="5">
        <f t="shared" si="9"/>
        <v>403595672.00776744</v>
      </c>
      <c r="F247" s="5">
        <f t="shared" si="10"/>
        <v>235508576.7711955</v>
      </c>
    </row>
    <row r="248" spans="1:6">
      <c r="A248" t="s">
        <v>263</v>
      </c>
      <c r="B248">
        <v>482309020.65038401</v>
      </c>
      <c r="C248">
        <v>310954772.73308402</v>
      </c>
      <c r="D248" s="5">
        <f t="shared" si="11"/>
        <v>11</v>
      </c>
      <c r="E248" s="5">
        <f t="shared" si="9"/>
        <v>403595672.00776744</v>
      </c>
      <c r="F248" s="5">
        <f t="shared" si="10"/>
        <v>235508576.7711955</v>
      </c>
    </row>
    <row r="249" spans="1:6">
      <c r="A249" t="s">
        <v>264</v>
      </c>
      <c r="B249">
        <v>469804615.30686998</v>
      </c>
      <c r="C249">
        <v>298674776.44175202</v>
      </c>
      <c r="D249" s="5">
        <f t="shared" si="11"/>
        <v>11</v>
      </c>
      <c r="E249" s="5">
        <f t="shared" si="9"/>
        <v>403595672.00776744</v>
      </c>
      <c r="F249" s="5">
        <f t="shared" si="10"/>
        <v>235508576.7711955</v>
      </c>
    </row>
    <row r="250" spans="1:6">
      <c r="A250" t="s">
        <v>265</v>
      </c>
      <c r="B250">
        <v>456405538.57148802</v>
      </c>
      <c r="C250">
        <v>285428707.98284</v>
      </c>
      <c r="D250" s="5">
        <f t="shared" si="11"/>
        <v>11</v>
      </c>
      <c r="E250" s="5">
        <f t="shared" si="9"/>
        <v>403595672.00776744</v>
      </c>
      <c r="F250" s="5">
        <f t="shared" si="10"/>
        <v>235508576.7711955</v>
      </c>
    </row>
    <row r="251" spans="1:6">
      <c r="A251" t="s">
        <v>266</v>
      </c>
      <c r="B251">
        <v>442726457.84520102</v>
      </c>
      <c r="C251">
        <v>271826085.84145701</v>
      </c>
      <c r="D251" s="5">
        <f t="shared" si="11"/>
        <v>11</v>
      </c>
      <c r="E251" s="5">
        <f t="shared" si="9"/>
        <v>403595672.00776744</v>
      </c>
      <c r="F251" s="5">
        <f t="shared" si="10"/>
        <v>235508576.7711955</v>
      </c>
    </row>
    <row r="252" spans="1:6">
      <c r="A252" t="s">
        <v>267</v>
      </c>
      <c r="B252">
        <v>428872997.88590902</v>
      </c>
      <c r="C252">
        <v>257999518.18140399</v>
      </c>
      <c r="D252" s="5">
        <f t="shared" si="11"/>
        <v>11</v>
      </c>
      <c r="E252" s="5">
        <f t="shared" si="9"/>
        <v>403595672.00776744</v>
      </c>
      <c r="F252" s="5">
        <f t="shared" si="10"/>
        <v>235508576.7711955</v>
      </c>
    </row>
    <row r="253" spans="1:6">
      <c r="A253" t="s">
        <v>268</v>
      </c>
      <c r="B253">
        <v>415406526.44728398</v>
      </c>
      <c r="C253">
        <v>244610712.047438</v>
      </c>
      <c r="D253" s="5">
        <f t="shared" si="11"/>
        <v>11</v>
      </c>
      <c r="E253" s="5">
        <f t="shared" si="9"/>
        <v>403595672.00776744</v>
      </c>
      <c r="F253" s="5">
        <f t="shared" si="10"/>
        <v>235508576.7711955</v>
      </c>
    </row>
    <row r="254" spans="1:6">
      <c r="A254" t="s">
        <v>269</v>
      </c>
      <c r="B254">
        <v>402935763.762173</v>
      </c>
      <c r="C254">
        <v>232455567.87610999</v>
      </c>
      <c r="D254" s="5">
        <f t="shared" si="11"/>
        <v>11</v>
      </c>
      <c r="E254" s="5">
        <f t="shared" si="9"/>
        <v>403595672.00776744</v>
      </c>
      <c r="F254" s="5">
        <f t="shared" si="10"/>
        <v>235508576.7711955</v>
      </c>
    </row>
    <row r="255" spans="1:6">
      <c r="A255" t="s">
        <v>270</v>
      </c>
      <c r="B255">
        <v>391773575.333579</v>
      </c>
      <c r="C255">
        <v>222000018.02416301</v>
      </c>
      <c r="D255" s="5">
        <f t="shared" si="11"/>
        <v>11</v>
      </c>
      <c r="E255" s="5">
        <f t="shared" si="9"/>
        <v>403595672.00776744</v>
      </c>
      <c r="F255" s="5">
        <f t="shared" si="10"/>
        <v>235508576.7711955</v>
      </c>
    </row>
    <row r="256" spans="1:6">
      <c r="A256" t="s">
        <v>271</v>
      </c>
      <c r="B256">
        <v>382237613.87319398</v>
      </c>
      <c r="C256">
        <v>213598977.019752</v>
      </c>
      <c r="D256" s="5">
        <f t="shared" si="11"/>
        <v>11</v>
      </c>
      <c r="E256" s="5">
        <f t="shared" si="9"/>
        <v>403595672.00776744</v>
      </c>
      <c r="F256" s="5">
        <f t="shared" si="10"/>
        <v>235508576.7711955</v>
      </c>
    </row>
    <row r="257" spans="1:6">
      <c r="A257" t="s">
        <v>272</v>
      </c>
      <c r="B257">
        <v>374385450.82679099</v>
      </c>
      <c r="C257">
        <v>207354399.22522101</v>
      </c>
      <c r="D257" s="5">
        <f t="shared" si="11"/>
        <v>11</v>
      </c>
      <c r="E257" s="5">
        <f t="shared" si="9"/>
        <v>403595672.00776744</v>
      </c>
      <c r="F257" s="5">
        <f t="shared" si="10"/>
        <v>235508576.7711955</v>
      </c>
    </row>
    <row r="258" spans="1:6">
      <c r="A258" t="s">
        <v>273</v>
      </c>
      <c r="B258">
        <v>365346236.925363</v>
      </c>
      <c r="C258">
        <v>199729125.11638099</v>
      </c>
      <c r="D258" s="5">
        <f t="shared" si="11"/>
        <v>11</v>
      </c>
      <c r="E258" s="5">
        <f t="shared" si="9"/>
        <v>403595672.00776744</v>
      </c>
      <c r="F258" s="5">
        <f t="shared" si="10"/>
        <v>235508576.7711955</v>
      </c>
    </row>
    <row r="259" spans="1:6">
      <c r="A259" t="s">
        <v>274</v>
      </c>
      <c r="B259">
        <v>353730803.066576</v>
      </c>
      <c r="C259">
        <v>188980243.43351099</v>
      </c>
      <c r="D259" s="5">
        <f t="shared" si="11"/>
        <v>11</v>
      </c>
      <c r="E259" s="5">
        <f t="shared" ref="E259:E322" si="12">AVERAGEIF($D$3:$D$8762,$D259,B$3:B$8762)</f>
        <v>403595672.00776744</v>
      </c>
      <c r="F259" s="5">
        <f t="shared" ref="F259:F322" si="13">AVERAGEIF($D$3:$D$8762,$D259,C$3:C$8762)</f>
        <v>235508576.7711955</v>
      </c>
    </row>
    <row r="260" spans="1:6">
      <c r="A260" t="s">
        <v>275</v>
      </c>
      <c r="B260">
        <v>341935936.02221</v>
      </c>
      <c r="C260">
        <v>177813918.89173499</v>
      </c>
      <c r="D260" s="5">
        <f t="shared" si="11"/>
        <v>11</v>
      </c>
      <c r="E260" s="5">
        <f t="shared" si="12"/>
        <v>403595672.00776744</v>
      </c>
      <c r="F260" s="5">
        <f t="shared" si="13"/>
        <v>235508576.7711955</v>
      </c>
    </row>
    <row r="261" spans="1:6">
      <c r="A261" t="s">
        <v>276</v>
      </c>
      <c r="B261">
        <v>330595791.65298498</v>
      </c>
      <c r="C261">
        <v>167007096.29685301</v>
      </c>
      <c r="D261" s="5">
        <f t="shared" si="11"/>
        <v>11</v>
      </c>
      <c r="E261" s="5">
        <f t="shared" si="12"/>
        <v>403595672.00776744</v>
      </c>
      <c r="F261" s="5">
        <f t="shared" si="13"/>
        <v>235508576.7711955</v>
      </c>
    </row>
    <row r="262" spans="1:6">
      <c r="A262" t="s">
        <v>277</v>
      </c>
      <c r="B262">
        <v>320513197.23500699</v>
      </c>
      <c r="C262">
        <v>157600566.472682</v>
      </c>
      <c r="D262" s="5">
        <f t="shared" si="11"/>
        <v>11</v>
      </c>
      <c r="E262" s="5">
        <f t="shared" si="12"/>
        <v>403595672.00776744</v>
      </c>
      <c r="F262" s="5">
        <f t="shared" si="13"/>
        <v>235508576.7711955</v>
      </c>
    </row>
    <row r="263" spans="1:6">
      <c r="A263" t="s">
        <v>278</v>
      </c>
      <c r="B263">
        <v>311683538.07219702</v>
      </c>
      <c r="C263">
        <v>149684889.32852501</v>
      </c>
      <c r="D263" s="5">
        <f t="shared" si="11"/>
        <v>11</v>
      </c>
      <c r="E263" s="5">
        <f t="shared" si="12"/>
        <v>403595672.00776744</v>
      </c>
      <c r="F263" s="5">
        <f t="shared" si="13"/>
        <v>235508576.7711955</v>
      </c>
    </row>
    <row r="264" spans="1:6">
      <c r="A264" t="s">
        <v>279</v>
      </c>
      <c r="B264">
        <v>303867684.07071</v>
      </c>
      <c r="C264">
        <v>142830554.260268</v>
      </c>
      <c r="D264" s="5">
        <f t="shared" si="11"/>
        <v>11</v>
      </c>
      <c r="E264" s="5">
        <f t="shared" si="12"/>
        <v>403595672.00776744</v>
      </c>
      <c r="F264" s="5">
        <f t="shared" si="13"/>
        <v>235508576.7711955</v>
      </c>
    </row>
    <row r="265" spans="1:6">
      <c r="A265" t="s">
        <v>280</v>
      </c>
      <c r="B265">
        <v>296976734.53749698</v>
      </c>
      <c r="C265">
        <v>136948657.73215401</v>
      </c>
      <c r="D265" s="5">
        <f t="shared" si="11"/>
        <v>11</v>
      </c>
      <c r="E265" s="5">
        <f t="shared" si="12"/>
        <v>403595672.00776744</v>
      </c>
      <c r="F265" s="5">
        <f t="shared" si="13"/>
        <v>235508576.7711955</v>
      </c>
    </row>
    <row r="266" spans="1:6">
      <c r="A266" t="s">
        <v>281</v>
      </c>
      <c r="B266">
        <v>291099347.93617898</v>
      </c>
      <c r="C266">
        <v>132223038.506671</v>
      </c>
      <c r="D266" s="5">
        <f t="shared" si="11"/>
        <v>11</v>
      </c>
      <c r="E266" s="5">
        <f t="shared" si="12"/>
        <v>403595672.00776744</v>
      </c>
      <c r="F266" s="5">
        <f t="shared" si="13"/>
        <v>235508576.7711955</v>
      </c>
    </row>
    <row r="267" spans="1:6">
      <c r="A267" t="s">
        <v>282</v>
      </c>
      <c r="B267">
        <v>286285736.93870401</v>
      </c>
      <c r="C267">
        <v>128822879.648202</v>
      </c>
      <c r="D267" s="5">
        <f t="shared" si="11"/>
        <v>12</v>
      </c>
      <c r="E267" s="5">
        <f t="shared" si="12"/>
        <v>203345223.91265428</v>
      </c>
      <c r="F267" s="5">
        <f t="shared" si="13"/>
        <v>55050175.463247836</v>
      </c>
    </row>
    <row r="268" spans="1:6">
      <c r="A268" t="s">
        <v>283</v>
      </c>
      <c r="B268">
        <v>282186161.24598497</v>
      </c>
      <c r="C268">
        <v>126327037.85285801</v>
      </c>
      <c r="D268" s="5">
        <f t="shared" si="11"/>
        <v>12</v>
      </c>
      <c r="E268" s="5">
        <f t="shared" si="12"/>
        <v>203345223.91265428</v>
      </c>
      <c r="F268" s="5">
        <f t="shared" si="13"/>
        <v>55050175.463247836</v>
      </c>
    </row>
    <row r="269" spans="1:6">
      <c r="A269" t="s">
        <v>284</v>
      </c>
      <c r="B269">
        <v>278387878.55580097</v>
      </c>
      <c r="C269">
        <v>124227576.29816601</v>
      </c>
      <c r="D269" s="5">
        <f t="shared" si="11"/>
        <v>12</v>
      </c>
      <c r="E269" s="5">
        <f t="shared" si="12"/>
        <v>203345223.91265428</v>
      </c>
      <c r="F269" s="5">
        <f t="shared" si="13"/>
        <v>55050175.463247836</v>
      </c>
    </row>
    <row r="270" spans="1:6">
      <c r="A270" t="s">
        <v>285</v>
      </c>
      <c r="B270">
        <v>274766755.32603502</v>
      </c>
      <c r="C270">
        <v>122447947.326493</v>
      </c>
      <c r="D270" s="5">
        <f t="shared" si="11"/>
        <v>12</v>
      </c>
      <c r="E270" s="5">
        <f t="shared" si="12"/>
        <v>203345223.91265428</v>
      </c>
      <c r="F270" s="5">
        <f t="shared" si="13"/>
        <v>55050175.463247836</v>
      </c>
    </row>
    <row r="271" spans="1:6">
      <c r="A271" t="s">
        <v>286</v>
      </c>
      <c r="B271">
        <v>269949004.49862099</v>
      </c>
      <c r="C271">
        <v>119281214.353008</v>
      </c>
      <c r="D271" s="5">
        <f t="shared" si="11"/>
        <v>12</v>
      </c>
      <c r="E271" s="5">
        <f t="shared" si="12"/>
        <v>203345223.91265428</v>
      </c>
      <c r="F271" s="5">
        <f t="shared" si="13"/>
        <v>55050175.463247836</v>
      </c>
    </row>
    <row r="272" spans="1:6">
      <c r="A272" t="s">
        <v>287</v>
      </c>
      <c r="B272">
        <v>262363671.20555899</v>
      </c>
      <c r="C272">
        <v>112847088.690639</v>
      </c>
      <c r="D272" s="5">
        <f t="shared" si="11"/>
        <v>12</v>
      </c>
      <c r="E272" s="5">
        <f t="shared" si="12"/>
        <v>203345223.91265428</v>
      </c>
      <c r="F272" s="5">
        <f t="shared" si="13"/>
        <v>55050175.463247836</v>
      </c>
    </row>
    <row r="273" spans="1:6">
      <c r="A273" t="s">
        <v>288</v>
      </c>
      <c r="B273">
        <v>251873364.47639501</v>
      </c>
      <c r="C273">
        <v>103150983.969688</v>
      </c>
      <c r="D273" s="5">
        <f t="shared" si="11"/>
        <v>12</v>
      </c>
      <c r="E273" s="5">
        <f t="shared" si="12"/>
        <v>203345223.91265428</v>
      </c>
      <c r="F273" s="5">
        <f t="shared" si="13"/>
        <v>55050175.463247836</v>
      </c>
    </row>
    <row r="274" spans="1:6">
      <c r="A274" t="s">
        <v>289</v>
      </c>
      <c r="B274">
        <v>240062537.381551</v>
      </c>
      <c r="C274">
        <v>91896353.536268204</v>
      </c>
      <c r="D274" s="5">
        <f t="shared" si="11"/>
        <v>12</v>
      </c>
      <c r="E274" s="5">
        <f t="shared" si="12"/>
        <v>203345223.91265428</v>
      </c>
      <c r="F274" s="5">
        <f t="shared" si="13"/>
        <v>55050175.463247836</v>
      </c>
    </row>
    <row r="275" spans="1:6">
      <c r="A275" t="s">
        <v>290</v>
      </c>
      <c r="B275">
        <v>228291703.44165301</v>
      </c>
      <c r="C275">
        <v>80001764.080705702</v>
      </c>
      <c r="D275" s="5">
        <f t="shared" si="11"/>
        <v>12</v>
      </c>
      <c r="E275" s="5">
        <f t="shared" si="12"/>
        <v>203345223.91265428</v>
      </c>
      <c r="F275" s="5">
        <f t="shared" si="13"/>
        <v>55050175.463247836</v>
      </c>
    </row>
    <row r="276" spans="1:6">
      <c r="A276" t="s">
        <v>291</v>
      </c>
      <c r="B276">
        <v>216884417.191221</v>
      </c>
      <c r="C276">
        <v>67361126.249616101</v>
      </c>
      <c r="D276" s="5">
        <f t="shared" si="11"/>
        <v>12</v>
      </c>
      <c r="E276" s="5">
        <f t="shared" si="12"/>
        <v>203345223.91265428</v>
      </c>
      <c r="F276" s="5">
        <f t="shared" si="13"/>
        <v>55050175.463247836</v>
      </c>
    </row>
    <row r="277" spans="1:6">
      <c r="A277" t="s">
        <v>292</v>
      </c>
      <c r="B277">
        <v>206144181.38558301</v>
      </c>
      <c r="C277">
        <v>54896847.083884403</v>
      </c>
      <c r="D277" s="5">
        <f t="shared" si="11"/>
        <v>12</v>
      </c>
      <c r="E277" s="5">
        <f t="shared" si="12"/>
        <v>203345223.91265428</v>
      </c>
      <c r="F277" s="5">
        <f t="shared" si="13"/>
        <v>55050175.463247836</v>
      </c>
    </row>
    <row r="278" spans="1:6">
      <c r="A278" t="s">
        <v>293</v>
      </c>
      <c r="B278">
        <v>195075055.41796201</v>
      </c>
      <c r="C278">
        <v>42373716.648844399</v>
      </c>
      <c r="D278" s="5">
        <f t="shared" si="11"/>
        <v>12</v>
      </c>
      <c r="E278" s="5">
        <f t="shared" si="12"/>
        <v>203345223.91265428</v>
      </c>
      <c r="F278" s="5">
        <f t="shared" si="13"/>
        <v>55050175.463247836</v>
      </c>
    </row>
    <row r="279" spans="1:6">
      <c r="A279" t="s">
        <v>294</v>
      </c>
      <c r="B279">
        <v>183756990.75573301</v>
      </c>
      <c r="C279">
        <v>30291504.0988914</v>
      </c>
      <c r="D279" s="5">
        <f t="shared" si="11"/>
        <v>12</v>
      </c>
      <c r="E279" s="5">
        <f t="shared" si="12"/>
        <v>203345223.91265428</v>
      </c>
      <c r="F279" s="5">
        <f t="shared" si="13"/>
        <v>55050175.463247836</v>
      </c>
    </row>
    <row r="280" spans="1:6">
      <c r="A280" t="s">
        <v>295</v>
      </c>
      <c r="B280">
        <v>172989895.01988599</v>
      </c>
      <c r="C280">
        <v>19600429.499592301</v>
      </c>
      <c r="D280" s="5">
        <f t="shared" si="11"/>
        <v>12</v>
      </c>
      <c r="E280" s="5">
        <f t="shared" si="12"/>
        <v>203345223.91265428</v>
      </c>
      <c r="F280" s="5">
        <f t="shared" si="13"/>
        <v>55050175.463247836</v>
      </c>
    </row>
    <row r="281" spans="1:6">
      <c r="A281" t="s">
        <v>296</v>
      </c>
      <c r="B281">
        <v>163274009.43310699</v>
      </c>
      <c r="C281">
        <v>10676250.1340899</v>
      </c>
      <c r="D281" s="5">
        <f t="shared" si="11"/>
        <v>12</v>
      </c>
      <c r="E281" s="5">
        <f t="shared" si="12"/>
        <v>203345223.91265428</v>
      </c>
      <c r="F281" s="5">
        <f t="shared" si="13"/>
        <v>55050175.463247836</v>
      </c>
    </row>
    <row r="282" spans="1:6">
      <c r="A282" t="s">
        <v>297</v>
      </c>
      <c r="B282">
        <v>155119874.99169299</v>
      </c>
      <c r="C282">
        <v>4125558.6571899899</v>
      </c>
      <c r="D282" s="5">
        <f t="shared" si="11"/>
        <v>12</v>
      </c>
      <c r="E282" s="5">
        <f t="shared" si="12"/>
        <v>203345223.91265428</v>
      </c>
      <c r="F282" s="5">
        <f t="shared" si="13"/>
        <v>55050175.463247836</v>
      </c>
    </row>
    <row r="283" spans="1:6">
      <c r="A283" t="s">
        <v>298</v>
      </c>
      <c r="B283">
        <v>148558116.76859599</v>
      </c>
      <c r="C283">
        <v>0</v>
      </c>
      <c r="D283" s="5">
        <f t="shared" si="11"/>
        <v>12</v>
      </c>
      <c r="E283" s="5">
        <f t="shared" si="12"/>
        <v>203345223.91265428</v>
      </c>
      <c r="F283" s="5">
        <f t="shared" si="13"/>
        <v>55050175.463247836</v>
      </c>
    </row>
    <row r="284" spans="1:6">
      <c r="A284" t="s">
        <v>299</v>
      </c>
      <c r="B284">
        <v>147186831.240082</v>
      </c>
      <c r="C284">
        <v>1025561.1319055801</v>
      </c>
      <c r="D284" s="5">
        <f t="shared" ref="D284:D347" si="14">IF(COUNTIF(D260:D283,D283)=24,D283+1,D283)</f>
        <v>12</v>
      </c>
      <c r="E284" s="5">
        <f t="shared" si="12"/>
        <v>203345223.91265428</v>
      </c>
      <c r="F284" s="5">
        <f t="shared" si="13"/>
        <v>55050175.463247836</v>
      </c>
    </row>
    <row r="285" spans="1:6">
      <c r="A285" t="s">
        <v>300</v>
      </c>
      <c r="B285">
        <v>147865122.12954801</v>
      </c>
      <c r="C285">
        <v>3568663.72269285</v>
      </c>
      <c r="D285" s="5">
        <f t="shared" si="14"/>
        <v>12</v>
      </c>
      <c r="E285" s="5">
        <f t="shared" si="12"/>
        <v>203345223.91265428</v>
      </c>
      <c r="F285" s="5">
        <f t="shared" si="13"/>
        <v>55050175.463247836</v>
      </c>
    </row>
    <row r="286" spans="1:6">
      <c r="A286" t="s">
        <v>301</v>
      </c>
      <c r="B286">
        <v>149175321.24658701</v>
      </c>
      <c r="C286">
        <v>6829227.8525764002</v>
      </c>
      <c r="D286" s="5">
        <f t="shared" si="14"/>
        <v>12</v>
      </c>
      <c r="E286" s="5">
        <f t="shared" si="12"/>
        <v>203345223.91265428</v>
      </c>
      <c r="F286" s="5">
        <f t="shared" si="13"/>
        <v>55050175.463247836</v>
      </c>
    </row>
    <row r="287" spans="1:6">
      <c r="A287" t="s">
        <v>302</v>
      </c>
      <c r="B287">
        <v>151337682.653496</v>
      </c>
      <c r="C287">
        <v>11122685.609168701</v>
      </c>
      <c r="D287" s="5">
        <f t="shared" si="14"/>
        <v>12</v>
      </c>
      <c r="E287" s="5">
        <f t="shared" si="12"/>
        <v>203345223.91265428</v>
      </c>
      <c r="F287" s="5">
        <f t="shared" si="13"/>
        <v>55050175.463247836</v>
      </c>
    </row>
    <row r="288" spans="1:6">
      <c r="A288" t="s">
        <v>303</v>
      </c>
      <c r="B288">
        <v>154077318.79947901</v>
      </c>
      <c r="C288">
        <v>16059918.864255801</v>
      </c>
      <c r="D288" s="5">
        <f t="shared" si="14"/>
        <v>12</v>
      </c>
      <c r="E288" s="5">
        <f t="shared" si="12"/>
        <v>203345223.91265428</v>
      </c>
      <c r="F288" s="5">
        <f t="shared" si="13"/>
        <v>55050175.463247836</v>
      </c>
    </row>
    <row r="289" spans="1:6">
      <c r="A289" t="s">
        <v>304</v>
      </c>
      <c r="B289">
        <v>156341275.76707599</v>
      </c>
      <c r="C289">
        <v>20254828.728719398</v>
      </c>
      <c r="D289" s="5">
        <f t="shared" si="14"/>
        <v>12</v>
      </c>
      <c r="E289" s="5">
        <f t="shared" si="12"/>
        <v>203345223.91265428</v>
      </c>
      <c r="F289" s="5">
        <f t="shared" si="13"/>
        <v>55050175.463247836</v>
      </c>
    </row>
    <row r="290" spans="1:6">
      <c r="A290" t="s">
        <v>305</v>
      </c>
      <c r="B290">
        <v>158332468.03334999</v>
      </c>
      <c r="C290">
        <v>24015047.0804919</v>
      </c>
      <c r="D290" s="5">
        <f t="shared" si="14"/>
        <v>12</v>
      </c>
      <c r="E290" s="5">
        <f t="shared" si="12"/>
        <v>203345223.91265428</v>
      </c>
      <c r="F290" s="5">
        <f t="shared" si="13"/>
        <v>55050175.463247836</v>
      </c>
    </row>
    <row r="291" spans="1:6">
      <c r="A291" t="s">
        <v>306</v>
      </c>
      <c r="B291">
        <v>160382162.52524501</v>
      </c>
      <c r="C291">
        <v>27814625.241844501</v>
      </c>
      <c r="D291" s="5">
        <f t="shared" si="14"/>
        <v>13</v>
      </c>
      <c r="E291" s="5">
        <f t="shared" si="12"/>
        <v>183224619.78191081</v>
      </c>
      <c r="F291" s="5">
        <f t="shared" si="13"/>
        <v>69303701.535155669</v>
      </c>
    </row>
    <row r="292" spans="1:6">
      <c r="A292" t="s">
        <v>307</v>
      </c>
      <c r="B292">
        <v>162472457.55641001</v>
      </c>
      <c r="C292">
        <v>31654699.299423099</v>
      </c>
      <c r="D292" s="5">
        <f t="shared" si="14"/>
        <v>13</v>
      </c>
      <c r="E292" s="5">
        <f t="shared" si="12"/>
        <v>183224619.78191081</v>
      </c>
      <c r="F292" s="5">
        <f t="shared" si="13"/>
        <v>69303701.535155669</v>
      </c>
    </row>
    <row r="293" spans="1:6">
      <c r="A293" t="s">
        <v>308</v>
      </c>
      <c r="B293">
        <v>164667043.21209499</v>
      </c>
      <c r="C293">
        <v>35637032.6012979</v>
      </c>
      <c r="D293" s="5">
        <f t="shared" si="14"/>
        <v>13</v>
      </c>
      <c r="E293" s="5">
        <f t="shared" si="12"/>
        <v>183224619.78191081</v>
      </c>
      <c r="F293" s="5">
        <f t="shared" si="13"/>
        <v>69303701.535155669</v>
      </c>
    </row>
    <row r="294" spans="1:6">
      <c r="A294" t="s">
        <v>309</v>
      </c>
      <c r="B294">
        <v>166990084.560886</v>
      </c>
      <c r="C294">
        <v>39823861.202091299</v>
      </c>
      <c r="D294" s="5">
        <f t="shared" si="14"/>
        <v>13</v>
      </c>
      <c r="E294" s="5">
        <f t="shared" si="12"/>
        <v>183224619.78191081</v>
      </c>
      <c r="F294" s="5">
        <f t="shared" si="13"/>
        <v>69303701.535155669</v>
      </c>
    </row>
    <row r="295" spans="1:6">
      <c r="A295" t="s">
        <v>310</v>
      </c>
      <c r="B295">
        <v>168868029.83151701</v>
      </c>
      <c r="C295">
        <v>43498854.071265697</v>
      </c>
      <c r="D295" s="5">
        <f t="shared" si="14"/>
        <v>13</v>
      </c>
      <c r="E295" s="5">
        <f t="shared" si="12"/>
        <v>183224619.78191081</v>
      </c>
      <c r="F295" s="5">
        <f t="shared" si="13"/>
        <v>69303701.535155669</v>
      </c>
    </row>
    <row r="296" spans="1:6">
      <c r="A296" t="s">
        <v>311</v>
      </c>
      <c r="B296">
        <v>169503949.493285</v>
      </c>
      <c r="C296">
        <v>45760384.213604003</v>
      </c>
      <c r="D296" s="5">
        <f t="shared" si="14"/>
        <v>13</v>
      </c>
      <c r="E296" s="5">
        <f t="shared" si="12"/>
        <v>183224619.78191081</v>
      </c>
      <c r="F296" s="5">
        <f t="shared" si="13"/>
        <v>69303701.535155669</v>
      </c>
    </row>
    <row r="297" spans="1:6">
      <c r="A297" t="s">
        <v>312</v>
      </c>
      <c r="B297">
        <v>167697348.17723599</v>
      </c>
      <c r="C297">
        <v>46447772.243452497</v>
      </c>
      <c r="D297" s="5">
        <f t="shared" si="14"/>
        <v>13</v>
      </c>
      <c r="E297" s="5">
        <f t="shared" si="12"/>
        <v>183224619.78191081</v>
      </c>
      <c r="F297" s="5">
        <f t="shared" si="13"/>
        <v>69303701.535155669</v>
      </c>
    </row>
    <row r="298" spans="1:6">
      <c r="A298" t="s">
        <v>313</v>
      </c>
      <c r="B298">
        <v>163974250.11910599</v>
      </c>
      <c r="C298">
        <v>45825377.005577199</v>
      </c>
      <c r="D298" s="5">
        <f t="shared" si="14"/>
        <v>13</v>
      </c>
      <c r="E298" s="5">
        <f t="shared" si="12"/>
        <v>183224619.78191081</v>
      </c>
      <c r="F298" s="5">
        <f t="shared" si="13"/>
        <v>69303701.535155669</v>
      </c>
    </row>
    <row r="299" spans="1:6">
      <c r="A299" t="s">
        <v>314</v>
      </c>
      <c r="B299">
        <v>159002550.19651401</v>
      </c>
      <c r="C299">
        <v>43395827.8043046</v>
      </c>
      <c r="D299" s="5">
        <f t="shared" si="14"/>
        <v>13</v>
      </c>
      <c r="E299" s="5">
        <f t="shared" si="12"/>
        <v>183224619.78191081</v>
      </c>
      <c r="F299" s="5">
        <f t="shared" si="13"/>
        <v>69303701.535155669</v>
      </c>
    </row>
    <row r="300" spans="1:6">
      <c r="A300" t="s">
        <v>315</v>
      </c>
      <c r="B300">
        <v>155432737.28414801</v>
      </c>
      <c r="C300">
        <v>42672661.274124697</v>
      </c>
      <c r="D300" s="5">
        <f t="shared" si="14"/>
        <v>13</v>
      </c>
      <c r="E300" s="5">
        <f t="shared" si="12"/>
        <v>183224619.78191081</v>
      </c>
      <c r="F300" s="5">
        <f t="shared" si="13"/>
        <v>69303701.535155669</v>
      </c>
    </row>
    <row r="301" spans="1:6">
      <c r="A301" t="s">
        <v>316</v>
      </c>
      <c r="B301">
        <v>153412706.78024101</v>
      </c>
      <c r="C301">
        <v>43147029.584976703</v>
      </c>
      <c r="D301" s="5">
        <f t="shared" si="14"/>
        <v>13</v>
      </c>
      <c r="E301" s="5">
        <f t="shared" si="12"/>
        <v>183224619.78191081</v>
      </c>
      <c r="F301" s="5">
        <f t="shared" si="13"/>
        <v>69303701.535155669</v>
      </c>
    </row>
    <row r="302" spans="1:6">
      <c r="A302" t="s">
        <v>317</v>
      </c>
      <c r="B302">
        <v>153710218.89267001</v>
      </c>
      <c r="C302">
        <v>45069916.411831804</v>
      </c>
      <c r="D302" s="5">
        <f t="shared" si="14"/>
        <v>13</v>
      </c>
      <c r="E302" s="5">
        <f t="shared" si="12"/>
        <v>183224619.78191081</v>
      </c>
      <c r="F302" s="5">
        <f t="shared" si="13"/>
        <v>69303701.535155669</v>
      </c>
    </row>
    <row r="303" spans="1:6">
      <c r="A303" t="s">
        <v>318</v>
      </c>
      <c r="B303">
        <v>156534945.27127701</v>
      </c>
      <c r="C303">
        <v>50336736.946320899</v>
      </c>
      <c r="D303" s="5">
        <f t="shared" si="14"/>
        <v>13</v>
      </c>
      <c r="E303" s="5">
        <f t="shared" si="12"/>
        <v>183224619.78191081</v>
      </c>
      <c r="F303" s="5">
        <f t="shared" si="13"/>
        <v>69303701.535155669</v>
      </c>
    </row>
    <row r="304" spans="1:6">
      <c r="A304" t="s">
        <v>319</v>
      </c>
      <c r="B304">
        <v>162669509.20620799</v>
      </c>
      <c r="C304">
        <v>59031178.609184198</v>
      </c>
      <c r="D304" s="5">
        <f t="shared" si="14"/>
        <v>13</v>
      </c>
      <c r="E304" s="5">
        <f t="shared" si="12"/>
        <v>183224619.78191081</v>
      </c>
      <c r="F304" s="5">
        <f t="shared" si="13"/>
        <v>69303701.535155669</v>
      </c>
    </row>
    <row r="305" spans="1:6">
      <c r="A305" t="s">
        <v>320</v>
      </c>
      <c r="B305">
        <v>171049221.964755</v>
      </c>
      <c r="C305">
        <v>67736206.770052001</v>
      </c>
      <c r="D305" s="5">
        <f t="shared" si="14"/>
        <v>13</v>
      </c>
      <c r="E305" s="5">
        <f t="shared" si="12"/>
        <v>183224619.78191081</v>
      </c>
      <c r="F305" s="5">
        <f t="shared" si="13"/>
        <v>69303701.535155669</v>
      </c>
    </row>
    <row r="306" spans="1:6">
      <c r="A306" t="s">
        <v>321</v>
      </c>
      <c r="B306">
        <v>180161744.47986999</v>
      </c>
      <c r="C306">
        <v>76179211.412235796</v>
      </c>
      <c r="D306" s="5">
        <f t="shared" si="14"/>
        <v>13</v>
      </c>
      <c r="E306" s="5">
        <f t="shared" si="12"/>
        <v>183224619.78191081</v>
      </c>
      <c r="F306" s="5">
        <f t="shared" si="13"/>
        <v>69303701.535155669</v>
      </c>
    </row>
    <row r="307" spans="1:6">
      <c r="A307" t="s">
        <v>322</v>
      </c>
      <c r="B307">
        <v>188109179.33111599</v>
      </c>
      <c r="C307">
        <v>84188649.178741902</v>
      </c>
      <c r="D307" s="5">
        <f t="shared" si="14"/>
        <v>13</v>
      </c>
      <c r="E307" s="5">
        <f t="shared" si="12"/>
        <v>183224619.78191081</v>
      </c>
      <c r="F307" s="5">
        <f t="shared" si="13"/>
        <v>69303701.535155669</v>
      </c>
    </row>
    <row r="308" spans="1:6">
      <c r="A308" t="s">
        <v>323</v>
      </c>
      <c r="B308">
        <v>197580442.55876201</v>
      </c>
      <c r="C308">
        <v>92288209.341869593</v>
      </c>
      <c r="D308" s="5">
        <f t="shared" si="14"/>
        <v>13</v>
      </c>
      <c r="E308" s="5">
        <f t="shared" si="12"/>
        <v>183224619.78191081</v>
      </c>
      <c r="F308" s="5">
        <f t="shared" si="13"/>
        <v>69303701.535155669</v>
      </c>
    </row>
    <row r="309" spans="1:6">
      <c r="A309" t="s">
        <v>324</v>
      </c>
      <c r="B309">
        <v>208019208.74276701</v>
      </c>
      <c r="C309">
        <v>100711651.42829999</v>
      </c>
      <c r="D309" s="5">
        <f t="shared" si="14"/>
        <v>13</v>
      </c>
      <c r="E309" s="5">
        <f t="shared" si="12"/>
        <v>183224619.78191081</v>
      </c>
      <c r="F309" s="5">
        <f t="shared" si="13"/>
        <v>69303701.535155669</v>
      </c>
    </row>
    <row r="310" spans="1:6">
      <c r="A310" t="s">
        <v>325</v>
      </c>
      <c r="B310">
        <v>217981531.807367</v>
      </c>
      <c r="C310">
        <v>109507288.582893</v>
      </c>
      <c r="D310" s="5">
        <f t="shared" si="14"/>
        <v>13</v>
      </c>
      <c r="E310" s="5">
        <f t="shared" si="12"/>
        <v>183224619.78191081</v>
      </c>
      <c r="F310" s="5">
        <f t="shared" si="13"/>
        <v>69303701.535155669</v>
      </c>
    </row>
    <row r="311" spans="1:6">
      <c r="A311" t="s">
        <v>326</v>
      </c>
      <c r="B311">
        <v>226905020.00608599</v>
      </c>
      <c r="C311">
        <v>118668603.681384</v>
      </c>
      <c r="D311" s="5">
        <f t="shared" si="14"/>
        <v>13</v>
      </c>
      <c r="E311" s="5">
        <f t="shared" si="12"/>
        <v>183224619.78191081</v>
      </c>
      <c r="F311" s="5">
        <f t="shared" si="13"/>
        <v>69303701.535155669</v>
      </c>
    </row>
    <row r="312" spans="1:6">
      <c r="A312" t="s">
        <v>327</v>
      </c>
      <c r="B312">
        <v>236076404.44412801</v>
      </c>
      <c r="C312">
        <v>128136319.25723299</v>
      </c>
      <c r="D312" s="5">
        <f t="shared" si="14"/>
        <v>13</v>
      </c>
      <c r="E312" s="5">
        <f t="shared" si="12"/>
        <v>183224619.78191081</v>
      </c>
      <c r="F312" s="5">
        <f t="shared" si="13"/>
        <v>69303701.535155669</v>
      </c>
    </row>
    <row r="313" spans="1:6">
      <c r="A313" t="s">
        <v>328</v>
      </c>
      <c r="B313">
        <v>246827632.73718101</v>
      </c>
      <c r="C313">
        <v>137896454.84569001</v>
      </c>
      <c r="D313" s="5">
        <f t="shared" si="14"/>
        <v>13</v>
      </c>
      <c r="E313" s="5">
        <f t="shared" si="12"/>
        <v>183224619.78191081</v>
      </c>
      <c r="F313" s="5">
        <f t="shared" si="13"/>
        <v>69303701.535155669</v>
      </c>
    </row>
    <row r="314" spans="1:6">
      <c r="A314" t="s">
        <v>329</v>
      </c>
      <c r="B314">
        <v>259362495.58698899</v>
      </c>
      <c r="C314">
        <v>147860285.83603799</v>
      </c>
      <c r="D314" s="5">
        <f t="shared" si="14"/>
        <v>13</v>
      </c>
      <c r="E314" s="5">
        <f t="shared" si="12"/>
        <v>183224619.78191081</v>
      </c>
      <c r="F314" s="5">
        <f t="shared" si="13"/>
        <v>69303701.535155669</v>
      </c>
    </row>
    <row r="315" spans="1:6">
      <c r="A315" t="s">
        <v>330</v>
      </c>
      <c r="B315">
        <v>273673343.17733097</v>
      </c>
      <c r="C315">
        <v>157932479.20229399</v>
      </c>
      <c r="D315" s="5">
        <f t="shared" si="14"/>
        <v>14</v>
      </c>
      <c r="E315" s="5">
        <f t="shared" si="12"/>
        <v>414255546.53851992</v>
      </c>
      <c r="F315" s="5">
        <f t="shared" si="13"/>
        <v>259421095.02052498</v>
      </c>
    </row>
    <row r="316" spans="1:6">
      <c r="A316" t="s">
        <v>331</v>
      </c>
      <c r="B316">
        <v>289174580.831622</v>
      </c>
      <c r="C316">
        <v>168024946.90238601</v>
      </c>
      <c r="D316" s="5">
        <f t="shared" si="14"/>
        <v>14</v>
      </c>
      <c r="E316" s="5">
        <f t="shared" si="12"/>
        <v>414255546.53851992</v>
      </c>
      <c r="F316" s="5">
        <f t="shared" si="13"/>
        <v>259421095.02052498</v>
      </c>
    </row>
    <row r="317" spans="1:6">
      <c r="A317" t="s">
        <v>332</v>
      </c>
      <c r="B317">
        <v>305079315.304474</v>
      </c>
      <c r="C317">
        <v>178111605.64491001</v>
      </c>
      <c r="D317" s="5">
        <f t="shared" si="14"/>
        <v>14</v>
      </c>
      <c r="E317" s="5">
        <f t="shared" si="12"/>
        <v>414255546.53851992</v>
      </c>
      <c r="F317" s="5">
        <f t="shared" si="13"/>
        <v>259421095.02052498</v>
      </c>
    </row>
    <row r="318" spans="1:6">
      <c r="A318" t="s">
        <v>333</v>
      </c>
      <c r="B318">
        <v>319645377.76736403</v>
      </c>
      <c r="C318">
        <v>188176605.65024099</v>
      </c>
      <c r="D318" s="5">
        <f t="shared" si="14"/>
        <v>14</v>
      </c>
      <c r="E318" s="5">
        <f t="shared" si="12"/>
        <v>414255546.53851992</v>
      </c>
      <c r="F318" s="5">
        <f t="shared" si="13"/>
        <v>259421095.02052498</v>
      </c>
    </row>
    <row r="319" spans="1:6">
      <c r="A319" t="s">
        <v>334</v>
      </c>
      <c r="B319">
        <v>332732090.33975601</v>
      </c>
      <c r="C319">
        <v>198166967.97057199</v>
      </c>
      <c r="D319" s="5">
        <f t="shared" si="14"/>
        <v>14</v>
      </c>
      <c r="E319" s="5">
        <f t="shared" si="12"/>
        <v>414255546.53851992</v>
      </c>
      <c r="F319" s="5">
        <f t="shared" si="13"/>
        <v>259421095.02052498</v>
      </c>
    </row>
    <row r="320" spans="1:6">
      <c r="A320" t="s">
        <v>335</v>
      </c>
      <c r="B320">
        <v>344475402.83906001</v>
      </c>
      <c r="C320">
        <v>208013743.81123599</v>
      </c>
      <c r="D320" s="5">
        <f t="shared" si="14"/>
        <v>14</v>
      </c>
      <c r="E320" s="5">
        <f t="shared" si="12"/>
        <v>414255546.53851992</v>
      </c>
      <c r="F320" s="5">
        <f t="shared" si="13"/>
        <v>259421095.02052498</v>
      </c>
    </row>
    <row r="321" spans="1:6">
      <c r="A321" t="s">
        <v>336</v>
      </c>
      <c r="B321">
        <v>354935875.28092599</v>
      </c>
      <c r="C321">
        <v>217543347.59870401</v>
      </c>
      <c r="D321" s="5">
        <f t="shared" si="14"/>
        <v>14</v>
      </c>
      <c r="E321" s="5">
        <f t="shared" si="12"/>
        <v>414255546.53851992</v>
      </c>
      <c r="F321" s="5">
        <f t="shared" si="13"/>
        <v>259421095.02052498</v>
      </c>
    </row>
    <row r="322" spans="1:6">
      <c r="A322" t="s">
        <v>337</v>
      </c>
      <c r="B322">
        <v>363992964.17211002</v>
      </c>
      <c r="C322">
        <v>226693696.552867</v>
      </c>
      <c r="D322" s="5">
        <f t="shared" si="14"/>
        <v>14</v>
      </c>
      <c r="E322" s="5">
        <f t="shared" si="12"/>
        <v>414255546.53851992</v>
      </c>
      <c r="F322" s="5">
        <f t="shared" si="13"/>
        <v>259421095.02052498</v>
      </c>
    </row>
    <row r="323" spans="1:6">
      <c r="A323" t="s">
        <v>338</v>
      </c>
      <c r="B323">
        <v>372214699.77142799</v>
      </c>
      <c r="C323">
        <v>235727799.74375099</v>
      </c>
      <c r="D323" s="5">
        <f t="shared" si="14"/>
        <v>14</v>
      </c>
      <c r="E323" s="5">
        <f t="shared" ref="E323:E386" si="15">AVERAGEIF($D$3:$D$8762,$D323,B$3:B$8762)</f>
        <v>414255546.53851992</v>
      </c>
      <c r="F323" s="5">
        <f t="shared" ref="F323:F386" si="16">AVERAGEIF($D$3:$D$8762,$D323,C$3:C$8762)</f>
        <v>259421095.02052498</v>
      </c>
    </row>
    <row r="324" spans="1:6">
      <c r="A324" t="s">
        <v>339</v>
      </c>
      <c r="B324">
        <v>381962255.75488001</v>
      </c>
      <c r="C324">
        <v>244693648.78782699</v>
      </c>
      <c r="D324" s="5">
        <f t="shared" si="14"/>
        <v>14</v>
      </c>
      <c r="E324" s="5">
        <f t="shared" si="15"/>
        <v>414255546.53851992</v>
      </c>
      <c r="F324" s="5">
        <f t="shared" si="16"/>
        <v>259421095.02052498</v>
      </c>
    </row>
    <row r="325" spans="1:6">
      <c r="A325" t="s">
        <v>340</v>
      </c>
      <c r="B325">
        <v>396372752.40900099</v>
      </c>
      <c r="C325">
        <v>253706513.50608701</v>
      </c>
      <c r="D325" s="5">
        <f t="shared" si="14"/>
        <v>14</v>
      </c>
      <c r="E325" s="5">
        <f t="shared" si="15"/>
        <v>414255546.53851992</v>
      </c>
      <c r="F325" s="5">
        <f t="shared" si="16"/>
        <v>259421095.02052498</v>
      </c>
    </row>
    <row r="326" spans="1:6">
      <c r="A326" t="s">
        <v>341</v>
      </c>
      <c r="B326">
        <v>413625762.28721601</v>
      </c>
      <c r="C326">
        <v>262814309.267813</v>
      </c>
      <c r="D326" s="5">
        <f t="shared" si="14"/>
        <v>14</v>
      </c>
      <c r="E326" s="5">
        <f t="shared" si="15"/>
        <v>414255546.53851992</v>
      </c>
      <c r="F326" s="5">
        <f t="shared" si="16"/>
        <v>259421095.02052498</v>
      </c>
    </row>
    <row r="327" spans="1:6">
      <c r="A327" t="s">
        <v>342</v>
      </c>
      <c r="B327">
        <v>432073835.95277703</v>
      </c>
      <c r="C327">
        <v>271969960.71577299</v>
      </c>
      <c r="D327" s="5">
        <f t="shared" si="14"/>
        <v>14</v>
      </c>
      <c r="E327" s="5">
        <f t="shared" si="15"/>
        <v>414255546.53851992</v>
      </c>
      <c r="F327" s="5">
        <f t="shared" si="16"/>
        <v>259421095.02052498</v>
      </c>
    </row>
    <row r="328" spans="1:6">
      <c r="A328" t="s">
        <v>343</v>
      </c>
      <c r="B328">
        <v>450611868.04875302</v>
      </c>
      <c r="C328">
        <v>281123423.26122099</v>
      </c>
      <c r="D328" s="5">
        <f t="shared" si="14"/>
        <v>14</v>
      </c>
      <c r="E328" s="5">
        <f t="shared" si="15"/>
        <v>414255546.53851992</v>
      </c>
      <c r="F328" s="5">
        <f t="shared" si="16"/>
        <v>259421095.02052498</v>
      </c>
    </row>
    <row r="329" spans="1:6">
      <c r="A329" t="s">
        <v>344</v>
      </c>
      <c r="B329">
        <v>467938591.27160603</v>
      </c>
      <c r="C329">
        <v>290198200.22425199</v>
      </c>
      <c r="D329" s="5">
        <f t="shared" si="14"/>
        <v>14</v>
      </c>
      <c r="E329" s="5">
        <f t="shared" si="15"/>
        <v>414255546.53851992</v>
      </c>
      <c r="F329" s="5">
        <f t="shared" si="16"/>
        <v>259421095.02052498</v>
      </c>
    </row>
    <row r="330" spans="1:6">
      <c r="A330" t="s">
        <v>345</v>
      </c>
      <c r="B330">
        <v>481437168.43308002</v>
      </c>
      <c r="C330">
        <v>298993936.52422702</v>
      </c>
      <c r="D330" s="5">
        <f t="shared" si="14"/>
        <v>14</v>
      </c>
      <c r="E330" s="5">
        <f t="shared" si="15"/>
        <v>414255546.53851992</v>
      </c>
      <c r="F330" s="5">
        <f t="shared" si="16"/>
        <v>259421095.02052498</v>
      </c>
    </row>
    <row r="331" spans="1:6">
      <c r="A331" t="s">
        <v>346</v>
      </c>
      <c r="B331">
        <v>491101753.94589502</v>
      </c>
      <c r="C331">
        <v>307350033.09017098</v>
      </c>
      <c r="D331" s="5">
        <f t="shared" si="14"/>
        <v>14</v>
      </c>
      <c r="E331" s="5">
        <f t="shared" si="15"/>
        <v>414255546.53851992</v>
      </c>
      <c r="F331" s="5">
        <f t="shared" si="16"/>
        <v>259421095.02052498</v>
      </c>
    </row>
    <row r="332" spans="1:6">
      <c r="A332" t="s">
        <v>347</v>
      </c>
      <c r="B332">
        <v>498116965.20361203</v>
      </c>
      <c r="C332">
        <v>315836460.50254101</v>
      </c>
      <c r="D332" s="5">
        <f t="shared" si="14"/>
        <v>14</v>
      </c>
      <c r="E332" s="5">
        <f t="shared" si="15"/>
        <v>414255546.53851992</v>
      </c>
      <c r="F332" s="5">
        <f t="shared" si="16"/>
        <v>259421095.02052498</v>
      </c>
    </row>
    <row r="333" spans="1:6">
      <c r="A333" t="s">
        <v>348</v>
      </c>
      <c r="B333">
        <v>502222016.07923901</v>
      </c>
      <c r="C333">
        <v>322779351.05203301</v>
      </c>
      <c r="D333" s="5">
        <f t="shared" si="14"/>
        <v>14</v>
      </c>
      <c r="E333" s="5">
        <f t="shared" si="15"/>
        <v>414255546.53851992</v>
      </c>
      <c r="F333" s="5">
        <f t="shared" si="16"/>
        <v>259421095.02052498</v>
      </c>
    </row>
    <row r="334" spans="1:6">
      <c r="A334" t="s">
        <v>349</v>
      </c>
      <c r="B334">
        <v>503307639.67828399</v>
      </c>
      <c r="C334">
        <v>325646111.75255197</v>
      </c>
      <c r="D334" s="5">
        <f t="shared" si="14"/>
        <v>14</v>
      </c>
      <c r="E334" s="5">
        <f t="shared" si="15"/>
        <v>414255546.53851992</v>
      </c>
      <c r="F334" s="5">
        <f t="shared" si="16"/>
        <v>259421095.02052498</v>
      </c>
    </row>
    <row r="335" spans="1:6">
      <c r="A335" t="s">
        <v>350</v>
      </c>
      <c r="B335">
        <v>499751291.26042801</v>
      </c>
      <c r="C335">
        <v>324194416.60494298</v>
      </c>
      <c r="D335" s="5">
        <f t="shared" si="14"/>
        <v>14</v>
      </c>
      <c r="E335" s="5">
        <f t="shared" si="15"/>
        <v>414255546.53851992</v>
      </c>
      <c r="F335" s="5">
        <f t="shared" si="16"/>
        <v>259421095.02052498</v>
      </c>
    </row>
    <row r="336" spans="1:6">
      <c r="A336" t="s">
        <v>351</v>
      </c>
      <c r="B336">
        <v>494594815.86153799</v>
      </c>
      <c r="C336">
        <v>320404799.27215803</v>
      </c>
      <c r="D336" s="5">
        <f t="shared" si="14"/>
        <v>14</v>
      </c>
      <c r="E336" s="5">
        <f t="shared" si="15"/>
        <v>414255546.53851992</v>
      </c>
      <c r="F336" s="5">
        <f t="shared" si="16"/>
        <v>259421095.02052498</v>
      </c>
    </row>
    <row r="337" spans="1:6">
      <c r="A337" t="s">
        <v>352</v>
      </c>
      <c r="B337">
        <v>489167190.75385398</v>
      </c>
      <c r="C337">
        <v>316105992.63895798</v>
      </c>
      <c r="D337" s="5">
        <f t="shared" si="14"/>
        <v>14</v>
      </c>
      <c r="E337" s="5">
        <f t="shared" si="15"/>
        <v>414255546.53851992</v>
      </c>
      <c r="F337" s="5">
        <f t="shared" si="16"/>
        <v>259421095.02052498</v>
      </c>
    </row>
    <row r="338" spans="1:6">
      <c r="A338" t="s">
        <v>353</v>
      </c>
      <c r="B338">
        <v>483925560.50024301</v>
      </c>
      <c r="C338">
        <v>311897930.21508199</v>
      </c>
      <c r="D338" s="5">
        <f t="shared" si="14"/>
        <v>14</v>
      </c>
      <c r="E338" s="5">
        <f t="shared" si="15"/>
        <v>414255546.53851992</v>
      </c>
      <c r="F338" s="5">
        <f t="shared" si="16"/>
        <v>259421095.02052498</v>
      </c>
    </row>
    <row r="339" spans="1:6">
      <c r="A339" t="s">
        <v>354</v>
      </c>
      <c r="B339">
        <v>478981448.03851902</v>
      </c>
      <c r="C339">
        <v>307963527.99038601</v>
      </c>
      <c r="D339" s="5">
        <f t="shared" si="14"/>
        <v>15</v>
      </c>
      <c r="E339" s="5">
        <f t="shared" si="15"/>
        <v>451114559.90997797</v>
      </c>
      <c r="F339" s="5">
        <f t="shared" si="16"/>
        <v>297365805.24809664</v>
      </c>
    </row>
    <row r="340" spans="1:6">
      <c r="A340" t="s">
        <v>355</v>
      </c>
      <c r="B340">
        <v>474128168.46461803</v>
      </c>
      <c r="C340">
        <v>304096102.48749</v>
      </c>
      <c r="D340" s="5">
        <f t="shared" si="14"/>
        <v>15</v>
      </c>
      <c r="E340" s="5">
        <f t="shared" si="15"/>
        <v>451114559.90997797</v>
      </c>
      <c r="F340" s="5">
        <f t="shared" si="16"/>
        <v>297365805.24809664</v>
      </c>
    </row>
    <row r="341" spans="1:6">
      <c r="A341" t="s">
        <v>356</v>
      </c>
      <c r="B341">
        <v>469560917.78464198</v>
      </c>
      <c r="C341">
        <v>300586034.28049803</v>
      </c>
      <c r="D341" s="5">
        <f t="shared" si="14"/>
        <v>15</v>
      </c>
      <c r="E341" s="5">
        <f t="shared" si="15"/>
        <v>451114559.90997797</v>
      </c>
      <c r="F341" s="5">
        <f t="shared" si="16"/>
        <v>297365805.24809664</v>
      </c>
    </row>
    <row r="342" spans="1:6">
      <c r="A342" t="s">
        <v>357</v>
      </c>
      <c r="B342">
        <v>465370824.34687001</v>
      </c>
      <c r="C342">
        <v>297595834.80830401</v>
      </c>
      <c r="D342" s="5">
        <f t="shared" si="14"/>
        <v>15</v>
      </c>
      <c r="E342" s="5">
        <f t="shared" si="15"/>
        <v>451114559.90997797</v>
      </c>
      <c r="F342" s="5">
        <f t="shared" si="16"/>
        <v>297365805.24809664</v>
      </c>
    </row>
    <row r="343" spans="1:6">
      <c r="A343" t="s">
        <v>358</v>
      </c>
      <c r="B343">
        <v>461699499.11260599</v>
      </c>
      <c r="C343">
        <v>295338493.85411602</v>
      </c>
      <c r="D343" s="5">
        <f t="shared" si="14"/>
        <v>15</v>
      </c>
      <c r="E343" s="5">
        <f t="shared" si="15"/>
        <v>451114559.90997797</v>
      </c>
      <c r="F343" s="5">
        <f t="shared" si="16"/>
        <v>297365805.24809664</v>
      </c>
    </row>
    <row r="344" spans="1:6">
      <c r="A344" t="s">
        <v>359</v>
      </c>
      <c r="B344">
        <v>458101201.806705</v>
      </c>
      <c r="C344">
        <v>293296870.98413599</v>
      </c>
      <c r="D344" s="5">
        <f t="shared" si="14"/>
        <v>15</v>
      </c>
      <c r="E344" s="5">
        <f t="shared" si="15"/>
        <v>451114559.90997797</v>
      </c>
      <c r="F344" s="5">
        <f t="shared" si="16"/>
        <v>297365805.24809664</v>
      </c>
    </row>
    <row r="345" spans="1:6">
      <c r="A345" t="s">
        <v>360</v>
      </c>
      <c r="B345">
        <v>453682035.30627698</v>
      </c>
      <c r="C345">
        <v>290386694.25979698</v>
      </c>
      <c r="D345" s="5">
        <f t="shared" si="14"/>
        <v>15</v>
      </c>
      <c r="E345" s="5">
        <f t="shared" si="15"/>
        <v>451114559.90997797</v>
      </c>
      <c r="F345" s="5">
        <f t="shared" si="16"/>
        <v>297365805.24809664</v>
      </c>
    </row>
    <row r="346" spans="1:6">
      <c r="A346" t="s">
        <v>361</v>
      </c>
      <c r="B346">
        <v>447837126.278485</v>
      </c>
      <c r="C346">
        <v>285812726.916996</v>
      </c>
      <c r="D346" s="5">
        <f t="shared" si="14"/>
        <v>15</v>
      </c>
      <c r="E346" s="5">
        <f t="shared" si="15"/>
        <v>451114559.90997797</v>
      </c>
      <c r="F346" s="5">
        <f t="shared" si="16"/>
        <v>297365805.24809664</v>
      </c>
    </row>
    <row r="347" spans="1:6">
      <c r="A347" t="s">
        <v>362</v>
      </c>
      <c r="B347">
        <v>440754484.21528798</v>
      </c>
      <c r="C347">
        <v>279641286.37087297</v>
      </c>
      <c r="D347" s="5">
        <f t="shared" si="14"/>
        <v>15</v>
      </c>
      <c r="E347" s="5">
        <f t="shared" si="15"/>
        <v>451114559.90997797</v>
      </c>
      <c r="F347" s="5">
        <f t="shared" si="16"/>
        <v>297365805.24809664</v>
      </c>
    </row>
    <row r="348" spans="1:6">
      <c r="A348" t="s">
        <v>363</v>
      </c>
      <c r="B348">
        <v>433391351.00245398</v>
      </c>
      <c r="C348">
        <v>272877683.24789798</v>
      </c>
      <c r="D348" s="5">
        <f t="shared" ref="D348:D411" si="17">IF(COUNTIF(D324:D347,D347)=24,D347+1,D347)</f>
        <v>15</v>
      </c>
      <c r="E348" s="5">
        <f t="shared" si="15"/>
        <v>451114559.90997797</v>
      </c>
      <c r="F348" s="5">
        <f t="shared" si="16"/>
        <v>297365805.24809664</v>
      </c>
    </row>
    <row r="349" spans="1:6">
      <c r="A349" t="s">
        <v>364</v>
      </c>
      <c r="B349">
        <v>429114217.746409</v>
      </c>
      <c r="C349">
        <v>269927105.61939001</v>
      </c>
      <c r="D349" s="5">
        <f t="shared" si="17"/>
        <v>15</v>
      </c>
      <c r="E349" s="5">
        <f t="shared" si="15"/>
        <v>451114559.90997797</v>
      </c>
      <c r="F349" s="5">
        <f t="shared" si="16"/>
        <v>297365805.24809664</v>
      </c>
    </row>
    <row r="350" spans="1:6">
      <c r="A350" t="s">
        <v>365</v>
      </c>
      <c r="B350">
        <v>429678767.56890303</v>
      </c>
      <c r="C350">
        <v>271705516.27644402</v>
      </c>
      <c r="D350" s="5">
        <f t="shared" si="17"/>
        <v>15</v>
      </c>
      <c r="E350" s="5">
        <f t="shared" si="15"/>
        <v>451114559.90997797</v>
      </c>
      <c r="F350" s="5">
        <f t="shared" si="16"/>
        <v>297365805.24809664</v>
      </c>
    </row>
    <row r="351" spans="1:6">
      <c r="A351" t="s">
        <v>366</v>
      </c>
      <c r="B351">
        <v>431702470.28805298</v>
      </c>
      <c r="C351">
        <v>275410192.691248</v>
      </c>
      <c r="D351" s="5">
        <f t="shared" si="17"/>
        <v>15</v>
      </c>
      <c r="E351" s="5">
        <f t="shared" si="15"/>
        <v>451114559.90997797</v>
      </c>
      <c r="F351" s="5">
        <f t="shared" si="16"/>
        <v>297365805.24809664</v>
      </c>
    </row>
    <row r="352" spans="1:6">
      <c r="A352" t="s">
        <v>367</v>
      </c>
      <c r="B352">
        <v>434763746.38697898</v>
      </c>
      <c r="C352">
        <v>280602672.69356602</v>
      </c>
      <c r="D352" s="5">
        <f t="shared" si="17"/>
        <v>15</v>
      </c>
      <c r="E352" s="5">
        <f t="shared" si="15"/>
        <v>451114559.90997797</v>
      </c>
      <c r="F352" s="5">
        <f t="shared" si="16"/>
        <v>297365805.24809664</v>
      </c>
    </row>
    <row r="353" spans="1:6">
      <c r="A353" t="s">
        <v>368</v>
      </c>
      <c r="B353">
        <v>439343451.13315499</v>
      </c>
      <c r="C353">
        <v>287974763.65238601</v>
      </c>
      <c r="D353" s="5">
        <f t="shared" si="17"/>
        <v>15</v>
      </c>
      <c r="E353" s="5">
        <f t="shared" si="15"/>
        <v>451114559.90997797</v>
      </c>
      <c r="F353" s="5">
        <f t="shared" si="16"/>
        <v>297365805.24809664</v>
      </c>
    </row>
    <row r="354" spans="1:6">
      <c r="A354" t="s">
        <v>369</v>
      </c>
      <c r="B354">
        <v>444093435.46361798</v>
      </c>
      <c r="C354">
        <v>295722550.47043103</v>
      </c>
      <c r="D354" s="5">
        <f t="shared" si="17"/>
        <v>15</v>
      </c>
      <c r="E354" s="5">
        <f t="shared" si="15"/>
        <v>451114559.90997797</v>
      </c>
      <c r="F354" s="5">
        <f t="shared" si="16"/>
        <v>297365805.24809664</v>
      </c>
    </row>
    <row r="355" spans="1:6">
      <c r="A355" t="s">
        <v>370</v>
      </c>
      <c r="B355">
        <v>446447371.11152297</v>
      </c>
      <c r="C355">
        <v>300493492.17476797</v>
      </c>
      <c r="D355" s="5">
        <f t="shared" si="17"/>
        <v>15</v>
      </c>
      <c r="E355" s="5">
        <f t="shared" si="15"/>
        <v>451114559.90997797</v>
      </c>
      <c r="F355" s="5">
        <f t="shared" si="16"/>
        <v>297365805.24809664</v>
      </c>
    </row>
    <row r="356" spans="1:6">
      <c r="A356" t="s">
        <v>371</v>
      </c>
      <c r="B356">
        <v>448199631.40713602</v>
      </c>
      <c r="C356">
        <v>304443692.76462197</v>
      </c>
      <c r="D356" s="5">
        <f t="shared" si="17"/>
        <v>15</v>
      </c>
      <c r="E356" s="5">
        <f t="shared" si="15"/>
        <v>451114559.90997797</v>
      </c>
      <c r="F356" s="5">
        <f t="shared" si="16"/>
        <v>297365805.24809664</v>
      </c>
    </row>
    <row r="357" spans="1:6">
      <c r="A357" t="s">
        <v>372</v>
      </c>
      <c r="B357">
        <v>450040286.826298</v>
      </c>
      <c r="C357">
        <v>308415528.84221298</v>
      </c>
      <c r="D357" s="5">
        <f t="shared" si="17"/>
        <v>15</v>
      </c>
      <c r="E357" s="5">
        <f t="shared" si="15"/>
        <v>451114559.90997797</v>
      </c>
      <c r="F357" s="5">
        <f t="shared" si="16"/>
        <v>297365805.24809664</v>
      </c>
    </row>
    <row r="358" spans="1:6">
      <c r="A358" t="s">
        <v>373</v>
      </c>
      <c r="B358">
        <v>451889054.04285598</v>
      </c>
      <c r="C358">
        <v>312300166.13119298</v>
      </c>
      <c r="D358" s="5">
        <f t="shared" si="17"/>
        <v>15</v>
      </c>
      <c r="E358" s="5">
        <f t="shared" si="15"/>
        <v>451114559.90997797</v>
      </c>
      <c r="F358" s="5">
        <f t="shared" si="16"/>
        <v>297365805.24809664</v>
      </c>
    </row>
    <row r="359" spans="1:6">
      <c r="A359" t="s">
        <v>374</v>
      </c>
      <c r="B359">
        <v>453833881.80293</v>
      </c>
      <c r="C359">
        <v>316233150.64795798</v>
      </c>
      <c r="D359" s="5">
        <f t="shared" si="17"/>
        <v>15</v>
      </c>
      <c r="E359" s="5">
        <f t="shared" si="15"/>
        <v>451114559.90997797</v>
      </c>
      <c r="F359" s="5">
        <f t="shared" si="16"/>
        <v>297365805.24809664</v>
      </c>
    </row>
    <row r="360" spans="1:6">
      <c r="A360" t="s">
        <v>375</v>
      </c>
      <c r="B360">
        <v>456691323.29016298</v>
      </c>
      <c r="C360">
        <v>321278514.597054</v>
      </c>
      <c r="D360" s="5">
        <f t="shared" si="17"/>
        <v>15</v>
      </c>
      <c r="E360" s="5">
        <f t="shared" si="15"/>
        <v>451114559.90997797</v>
      </c>
      <c r="F360" s="5">
        <f t="shared" si="16"/>
        <v>297365805.24809664</v>
      </c>
    </row>
    <row r="361" spans="1:6">
      <c r="A361" t="s">
        <v>376</v>
      </c>
      <c r="B361">
        <v>460945879.42198998</v>
      </c>
      <c r="C361">
        <v>328092076.60445499</v>
      </c>
      <c r="D361" s="5">
        <f t="shared" si="17"/>
        <v>15</v>
      </c>
      <c r="E361" s="5">
        <f t="shared" si="15"/>
        <v>451114559.90997797</v>
      </c>
      <c r="F361" s="5">
        <f t="shared" si="16"/>
        <v>297365805.24809664</v>
      </c>
    </row>
    <row r="362" spans="1:6">
      <c r="A362" t="s">
        <v>377</v>
      </c>
      <c r="B362">
        <v>466498864.99299598</v>
      </c>
      <c r="C362">
        <v>336584647.58809799</v>
      </c>
      <c r="D362" s="5">
        <f t="shared" si="17"/>
        <v>15</v>
      </c>
      <c r="E362" s="5">
        <f t="shared" si="15"/>
        <v>451114559.90997797</v>
      </c>
      <c r="F362" s="5">
        <f t="shared" si="16"/>
        <v>297365805.24809664</v>
      </c>
    </row>
    <row r="363" spans="1:6">
      <c r="A363" t="s">
        <v>378</v>
      </c>
      <c r="B363">
        <v>472786355.084364</v>
      </c>
      <c r="C363">
        <v>346020950.21598297</v>
      </c>
      <c r="D363" s="5">
        <f t="shared" si="17"/>
        <v>16</v>
      </c>
      <c r="E363" s="5">
        <f t="shared" si="15"/>
        <v>530202479.15167874</v>
      </c>
      <c r="F363" s="5">
        <f t="shared" si="16"/>
        <v>434554673.36843115</v>
      </c>
    </row>
    <row r="364" spans="1:6">
      <c r="A364" t="s">
        <v>379</v>
      </c>
      <c r="B364">
        <v>479523597.48239797</v>
      </c>
      <c r="C364">
        <v>356040073.24950898</v>
      </c>
      <c r="D364" s="5">
        <f t="shared" si="17"/>
        <v>16</v>
      </c>
      <c r="E364" s="5">
        <f t="shared" si="15"/>
        <v>530202479.15167874</v>
      </c>
      <c r="F364" s="5">
        <f t="shared" si="16"/>
        <v>434554673.36843115</v>
      </c>
    </row>
    <row r="365" spans="1:6">
      <c r="A365" t="s">
        <v>380</v>
      </c>
      <c r="B365">
        <v>486310705.34245902</v>
      </c>
      <c r="C365">
        <v>366021087.79847699</v>
      </c>
      <c r="D365" s="5">
        <f t="shared" si="17"/>
        <v>16</v>
      </c>
      <c r="E365" s="5">
        <f t="shared" si="15"/>
        <v>530202479.15167874</v>
      </c>
      <c r="F365" s="5">
        <f t="shared" si="16"/>
        <v>434554673.36843115</v>
      </c>
    </row>
    <row r="366" spans="1:6">
      <c r="A366" t="s">
        <v>381</v>
      </c>
      <c r="B366">
        <v>493233383.72979701</v>
      </c>
      <c r="C366">
        <v>375903408.03877598</v>
      </c>
      <c r="D366" s="5">
        <f t="shared" si="17"/>
        <v>16</v>
      </c>
      <c r="E366" s="5">
        <f t="shared" si="15"/>
        <v>530202479.15167874</v>
      </c>
      <c r="F366" s="5">
        <f t="shared" si="16"/>
        <v>434554673.36843115</v>
      </c>
    </row>
    <row r="367" spans="1:6">
      <c r="A367" t="s">
        <v>382</v>
      </c>
      <c r="B367">
        <v>500068118.020253</v>
      </c>
      <c r="C367">
        <v>385492792.58532298</v>
      </c>
      <c r="D367" s="5">
        <f t="shared" si="17"/>
        <v>16</v>
      </c>
      <c r="E367" s="5">
        <f t="shared" si="15"/>
        <v>530202479.15167874</v>
      </c>
      <c r="F367" s="5">
        <f t="shared" si="16"/>
        <v>434554673.36843115</v>
      </c>
    </row>
    <row r="368" spans="1:6">
      <c r="A368" t="s">
        <v>383</v>
      </c>
      <c r="B368">
        <v>506449121.66696697</v>
      </c>
      <c r="C368">
        <v>394364948.68967497</v>
      </c>
      <c r="D368" s="5">
        <f t="shared" si="17"/>
        <v>16</v>
      </c>
      <c r="E368" s="5">
        <f t="shared" si="15"/>
        <v>530202479.15167874</v>
      </c>
      <c r="F368" s="5">
        <f t="shared" si="16"/>
        <v>434554673.36843115</v>
      </c>
    </row>
    <row r="369" spans="1:6">
      <c r="A369" t="s">
        <v>384</v>
      </c>
      <c r="B369">
        <v>512233928.02290899</v>
      </c>
      <c r="C369">
        <v>402465203.15209198</v>
      </c>
      <c r="D369" s="5">
        <f t="shared" si="17"/>
        <v>16</v>
      </c>
      <c r="E369" s="5">
        <f t="shared" si="15"/>
        <v>530202479.15167874</v>
      </c>
      <c r="F369" s="5">
        <f t="shared" si="16"/>
        <v>434554673.36843115</v>
      </c>
    </row>
    <row r="370" spans="1:6">
      <c r="A370" t="s">
        <v>385</v>
      </c>
      <c r="B370">
        <v>517903561.30559403</v>
      </c>
      <c r="C370">
        <v>410333109.15729201</v>
      </c>
      <c r="D370" s="5">
        <f t="shared" si="17"/>
        <v>16</v>
      </c>
      <c r="E370" s="5">
        <f t="shared" si="15"/>
        <v>530202479.15167874</v>
      </c>
      <c r="F370" s="5">
        <f t="shared" si="16"/>
        <v>434554673.36843115</v>
      </c>
    </row>
    <row r="371" spans="1:6">
      <c r="A371" t="s">
        <v>386</v>
      </c>
      <c r="B371">
        <v>523487303.71954</v>
      </c>
      <c r="C371">
        <v>418255105.16450799</v>
      </c>
      <c r="D371" s="5">
        <f t="shared" si="17"/>
        <v>16</v>
      </c>
      <c r="E371" s="5">
        <f t="shared" si="15"/>
        <v>530202479.15167874</v>
      </c>
      <c r="F371" s="5">
        <f t="shared" si="16"/>
        <v>434554673.36843115</v>
      </c>
    </row>
    <row r="372" spans="1:6">
      <c r="A372" t="s">
        <v>387</v>
      </c>
      <c r="B372">
        <v>528136341.278292</v>
      </c>
      <c r="C372">
        <v>426132718.65677702</v>
      </c>
      <c r="D372" s="5">
        <f t="shared" si="17"/>
        <v>16</v>
      </c>
      <c r="E372" s="5">
        <f t="shared" si="15"/>
        <v>530202479.15167874</v>
      </c>
      <c r="F372" s="5">
        <f t="shared" si="16"/>
        <v>434554673.36843115</v>
      </c>
    </row>
    <row r="373" spans="1:6">
      <c r="A373" t="s">
        <v>388</v>
      </c>
      <c r="B373">
        <v>532517417.98316997</v>
      </c>
      <c r="C373">
        <v>433584186.53740102</v>
      </c>
      <c r="D373" s="5">
        <f t="shared" si="17"/>
        <v>16</v>
      </c>
      <c r="E373" s="5">
        <f t="shared" si="15"/>
        <v>530202479.15167874</v>
      </c>
      <c r="F373" s="5">
        <f t="shared" si="16"/>
        <v>434554673.36843115</v>
      </c>
    </row>
    <row r="374" spans="1:6">
      <c r="A374" t="s">
        <v>389</v>
      </c>
      <c r="B374">
        <v>536783761.42201698</v>
      </c>
      <c r="C374">
        <v>440809064.207219</v>
      </c>
      <c r="D374" s="5">
        <f t="shared" si="17"/>
        <v>16</v>
      </c>
      <c r="E374" s="5">
        <f t="shared" si="15"/>
        <v>530202479.15167874</v>
      </c>
      <c r="F374" s="5">
        <f t="shared" si="16"/>
        <v>434554673.36843115</v>
      </c>
    </row>
    <row r="375" spans="1:6">
      <c r="A375" t="s">
        <v>390</v>
      </c>
      <c r="B375">
        <v>540467922.55982101</v>
      </c>
      <c r="C375">
        <v>447253759.33294803</v>
      </c>
      <c r="D375" s="5">
        <f t="shared" si="17"/>
        <v>16</v>
      </c>
      <c r="E375" s="5">
        <f t="shared" si="15"/>
        <v>530202479.15167874</v>
      </c>
      <c r="F375" s="5">
        <f t="shared" si="16"/>
        <v>434554673.36843115</v>
      </c>
    </row>
    <row r="376" spans="1:6">
      <c r="A376" t="s">
        <v>391</v>
      </c>
      <c r="B376">
        <v>543282337.95614898</v>
      </c>
      <c r="C376">
        <v>452568517.56111902</v>
      </c>
      <c r="D376" s="5">
        <f t="shared" si="17"/>
        <v>16</v>
      </c>
      <c r="E376" s="5">
        <f t="shared" si="15"/>
        <v>530202479.15167874</v>
      </c>
      <c r="F376" s="5">
        <f t="shared" si="16"/>
        <v>434554673.36843115</v>
      </c>
    </row>
    <row r="377" spans="1:6">
      <c r="A377" t="s">
        <v>392</v>
      </c>
      <c r="B377">
        <v>545449485.70281303</v>
      </c>
      <c r="C377">
        <v>457047856.50760698</v>
      </c>
      <c r="D377" s="5">
        <f t="shared" si="17"/>
        <v>16</v>
      </c>
      <c r="E377" s="5">
        <f t="shared" si="15"/>
        <v>530202479.15167874</v>
      </c>
      <c r="F377" s="5">
        <f t="shared" si="16"/>
        <v>434554673.36843115</v>
      </c>
    </row>
    <row r="378" spans="1:6">
      <c r="A378" t="s">
        <v>393</v>
      </c>
      <c r="B378">
        <v>547056368.43605494</v>
      </c>
      <c r="C378">
        <v>460868274.53883702</v>
      </c>
      <c r="D378" s="5">
        <f t="shared" si="17"/>
        <v>16</v>
      </c>
      <c r="E378" s="5">
        <f t="shared" si="15"/>
        <v>530202479.15167874</v>
      </c>
      <c r="F378" s="5">
        <f t="shared" si="16"/>
        <v>434554673.36843115</v>
      </c>
    </row>
    <row r="379" spans="1:6">
      <c r="A379" t="s">
        <v>394</v>
      </c>
      <c r="B379">
        <v>547619652.10401499</v>
      </c>
      <c r="C379">
        <v>463483149.79498702</v>
      </c>
      <c r="D379" s="5">
        <f t="shared" si="17"/>
        <v>16</v>
      </c>
      <c r="E379" s="5">
        <f t="shared" si="15"/>
        <v>530202479.15167874</v>
      </c>
      <c r="F379" s="5">
        <f t="shared" si="16"/>
        <v>434554673.36843115</v>
      </c>
    </row>
    <row r="380" spans="1:6">
      <c r="A380" t="s">
        <v>395</v>
      </c>
      <c r="B380">
        <v>549149234.30667496</v>
      </c>
      <c r="C380">
        <v>467311677.06830901</v>
      </c>
      <c r="D380" s="5">
        <f t="shared" si="17"/>
        <v>16</v>
      </c>
      <c r="E380" s="5">
        <f t="shared" si="15"/>
        <v>530202479.15167874</v>
      </c>
      <c r="F380" s="5">
        <f t="shared" si="16"/>
        <v>434554673.36843115</v>
      </c>
    </row>
    <row r="381" spans="1:6">
      <c r="A381" t="s">
        <v>396</v>
      </c>
      <c r="B381">
        <v>551439960.56693196</v>
      </c>
      <c r="C381">
        <v>472043985.63441998</v>
      </c>
      <c r="D381" s="5">
        <f t="shared" si="17"/>
        <v>16</v>
      </c>
      <c r="E381" s="5">
        <f t="shared" si="15"/>
        <v>530202479.15167874</v>
      </c>
      <c r="F381" s="5">
        <f t="shared" si="16"/>
        <v>434554673.36843115</v>
      </c>
    </row>
    <row r="382" spans="1:6">
      <c r="A382" t="s">
        <v>397</v>
      </c>
      <c r="B382">
        <v>554102106.26684105</v>
      </c>
      <c r="C382">
        <v>477166604.26183999</v>
      </c>
      <c r="D382" s="5">
        <f t="shared" si="17"/>
        <v>16</v>
      </c>
      <c r="E382" s="5">
        <f t="shared" si="15"/>
        <v>530202479.15167874</v>
      </c>
      <c r="F382" s="5">
        <f t="shared" si="16"/>
        <v>434554673.36843115</v>
      </c>
    </row>
    <row r="383" spans="1:6">
      <c r="A383" t="s">
        <v>398</v>
      </c>
      <c r="B383">
        <v>557293252.45876396</v>
      </c>
      <c r="C383">
        <v>482894222.75811702</v>
      </c>
      <c r="D383" s="5">
        <f t="shared" si="17"/>
        <v>16</v>
      </c>
      <c r="E383" s="5">
        <f t="shared" si="15"/>
        <v>530202479.15167874</v>
      </c>
      <c r="F383" s="5">
        <f t="shared" si="16"/>
        <v>434554673.36843115</v>
      </c>
    </row>
    <row r="384" spans="1:6">
      <c r="A384" t="s">
        <v>399</v>
      </c>
      <c r="B384">
        <v>561328153.71884</v>
      </c>
      <c r="C384">
        <v>489627255.981888</v>
      </c>
      <c r="D384" s="5">
        <f t="shared" si="17"/>
        <v>16</v>
      </c>
      <c r="E384" s="5">
        <f t="shared" si="15"/>
        <v>530202479.15167874</v>
      </c>
      <c r="F384" s="5">
        <f t="shared" si="16"/>
        <v>434554673.36843115</v>
      </c>
    </row>
    <row r="385" spans="1:6">
      <c r="A385" t="s">
        <v>400</v>
      </c>
      <c r="B385">
        <v>566371648.40572</v>
      </c>
      <c r="C385">
        <v>497578124.195261</v>
      </c>
      <c r="D385" s="5">
        <f t="shared" si="17"/>
        <v>16</v>
      </c>
      <c r="E385" s="5">
        <f t="shared" si="15"/>
        <v>530202479.15167874</v>
      </c>
      <c r="F385" s="5">
        <f t="shared" si="16"/>
        <v>434554673.36843115</v>
      </c>
    </row>
    <row r="386" spans="1:6">
      <c r="A386" t="s">
        <v>401</v>
      </c>
      <c r="B386">
        <v>571865782.09990501</v>
      </c>
      <c r="C386">
        <v>506046085.75398201</v>
      </c>
      <c r="D386" s="5">
        <f t="shared" si="17"/>
        <v>16</v>
      </c>
      <c r="E386" s="5">
        <f t="shared" si="15"/>
        <v>530202479.15167874</v>
      </c>
      <c r="F386" s="5">
        <f t="shared" si="16"/>
        <v>434554673.36843115</v>
      </c>
    </row>
    <row r="387" spans="1:6">
      <c r="A387" t="s">
        <v>402</v>
      </c>
      <c r="B387">
        <v>576837236.74199402</v>
      </c>
      <c r="C387">
        <v>513781787.51461601</v>
      </c>
      <c r="D387" s="5">
        <f t="shared" si="17"/>
        <v>17</v>
      </c>
      <c r="E387" s="5">
        <f t="shared" ref="E387:E450" si="18">AVERAGEIF($D$3:$D$8762,$D387,B$3:B$8762)</f>
        <v>591270907.40507913</v>
      </c>
      <c r="F387" s="5">
        <f t="shared" ref="F387:F450" si="19">AVERAGEIF($D$3:$D$8762,$D387,C$3:C$8762)</f>
        <v>555449973.58816552</v>
      </c>
    </row>
    <row r="388" spans="1:6">
      <c r="A388" t="s">
        <v>403</v>
      </c>
      <c r="B388">
        <v>580409428.40509295</v>
      </c>
      <c r="C388">
        <v>519651663.601403</v>
      </c>
      <c r="D388" s="5">
        <f t="shared" si="17"/>
        <v>17</v>
      </c>
      <c r="E388" s="5">
        <f t="shared" si="18"/>
        <v>591270907.40507913</v>
      </c>
      <c r="F388" s="5">
        <f t="shared" si="19"/>
        <v>555449973.58816552</v>
      </c>
    </row>
    <row r="389" spans="1:6">
      <c r="A389" t="s">
        <v>404</v>
      </c>
      <c r="B389">
        <v>582381932.51892102</v>
      </c>
      <c r="C389">
        <v>523407725.773812</v>
      </c>
      <c r="D389" s="5">
        <f t="shared" si="17"/>
        <v>17</v>
      </c>
      <c r="E389" s="5">
        <f t="shared" si="18"/>
        <v>591270907.40507913</v>
      </c>
      <c r="F389" s="5">
        <f t="shared" si="19"/>
        <v>555449973.58816552</v>
      </c>
    </row>
    <row r="390" spans="1:6">
      <c r="A390" t="s">
        <v>405</v>
      </c>
      <c r="B390">
        <v>582934893.64712298</v>
      </c>
      <c r="C390">
        <v>525306295.85336697</v>
      </c>
      <c r="D390" s="5">
        <f t="shared" si="17"/>
        <v>17</v>
      </c>
      <c r="E390" s="5">
        <f t="shared" si="18"/>
        <v>591270907.40507913</v>
      </c>
      <c r="F390" s="5">
        <f t="shared" si="19"/>
        <v>555449973.58816552</v>
      </c>
    </row>
    <row r="391" spans="1:6">
      <c r="A391" t="s">
        <v>406</v>
      </c>
      <c r="B391">
        <v>581723177.23723996</v>
      </c>
      <c r="C391">
        <v>525898745.90171802</v>
      </c>
      <c r="D391" s="5">
        <f t="shared" si="17"/>
        <v>17</v>
      </c>
      <c r="E391" s="5">
        <f t="shared" si="18"/>
        <v>591270907.40507913</v>
      </c>
      <c r="F391" s="5">
        <f t="shared" si="19"/>
        <v>555449973.58816552</v>
      </c>
    </row>
    <row r="392" spans="1:6">
      <c r="A392" t="s">
        <v>407</v>
      </c>
      <c r="B392">
        <v>578031014.38937294</v>
      </c>
      <c r="C392">
        <v>524684683.03133702</v>
      </c>
      <c r="D392" s="5">
        <f t="shared" si="17"/>
        <v>17</v>
      </c>
      <c r="E392" s="5">
        <f t="shared" si="18"/>
        <v>591270907.40507913</v>
      </c>
      <c r="F392" s="5">
        <f t="shared" si="19"/>
        <v>555449973.58816552</v>
      </c>
    </row>
    <row r="393" spans="1:6">
      <c r="A393" t="s">
        <v>408</v>
      </c>
      <c r="B393">
        <v>572820149.563357</v>
      </c>
      <c r="C393">
        <v>522070748.91918099</v>
      </c>
      <c r="D393" s="5">
        <f t="shared" si="17"/>
        <v>17</v>
      </c>
      <c r="E393" s="5">
        <f t="shared" si="18"/>
        <v>591270907.40507913</v>
      </c>
      <c r="F393" s="5">
        <f t="shared" si="19"/>
        <v>555449973.58816552</v>
      </c>
    </row>
    <row r="394" spans="1:6">
      <c r="A394" t="s">
        <v>409</v>
      </c>
      <c r="B394">
        <v>568604110.89410102</v>
      </c>
      <c r="C394">
        <v>520927401.37434697</v>
      </c>
      <c r="D394" s="5">
        <f t="shared" si="17"/>
        <v>17</v>
      </c>
      <c r="E394" s="5">
        <f t="shared" si="18"/>
        <v>591270907.40507913</v>
      </c>
      <c r="F394" s="5">
        <f t="shared" si="19"/>
        <v>555449973.58816552</v>
      </c>
    </row>
    <row r="395" spans="1:6">
      <c r="A395" t="s">
        <v>410</v>
      </c>
      <c r="B395">
        <v>567360356.08985496</v>
      </c>
      <c r="C395">
        <v>521994935.58598101</v>
      </c>
      <c r="D395" s="5">
        <f t="shared" si="17"/>
        <v>17</v>
      </c>
      <c r="E395" s="5">
        <f t="shared" si="18"/>
        <v>591270907.40507913</v>
      </c>
      <c r="F395" s="5">
        <f t="shared" si="19"/>
        <v>555449973.58816552</v>
      </c>
    </row>
    <row r="396" spans="1:6">
      <c r="A396" t="s">
        <v>411</v>
      </c>
      <c r="B396">
        <v>567955643.06178105</v>
      </c>
      <c r="C396">
        <v>524519939.67791301</v>
      </c>
      <c r="D396" s="5">
        <f t="shared" si="17"/>
        <v>17</v>
      </c>
      <c r="E396" s="5">
        <f t="shared" si="18"/>
        <v>591270907.40507913</v>
      </c>
      <c r="F396" s="5">
        <f t="shared" si="19"/>
        <v>555449973.58816552</v>
      </c>
    </row>
    <row r="397" spans="1:6">
      <c r="A397" t="s">
        <v>412</v>
      </c>
      <c r="B397">
        <v>570420944.98829997</v>
      </c>
      <c r="C397">
        <v>529463268.15905702</v>
      </c>
      <c r="D397" s="5">
        <f t="shared" si="17"/>
        <v>17</v>
      </c>
      <c r="E397" s="5">
        <f t="shared" si="18"/>
        <v>591270907.40507913</v>
      </c>
      <c r="F397" s="5">
        <f t="shared" si="19"/>
        <v>555449973.58816552</v>
      </c>
    </row>
    <row r="398" spans="1:6">
      <c r="A398" t="s">
        <v>413</v>
      </c>
      <c r="B398">
        <v>574952814.566504</v>
      </c>
      <c r="C398">
        <v>537110743.153301</v>
      </c>
      <c r="D398" s="5">
        <f t="shared" si="17"/>
        <v>17</v>
      </c>
      <c r="E398" s="5">
        <f t="shared" si="18"/>
        <v>591270907.40507913</v>
      </c>
      <c r="F398" s="5">
        <f t="shared" si="19"/>
        <v>555449973.58816552</v>
      </c>
    </row>
    <row r="399" spans="1:6">
      <c r="A399" t="s">
        <v>414</v>
      </c>
      <c r="B399">
        <v>580382568.40410304</v>
      </c>
      <c r="C399">
        <v>545149023.04976296</v>
      </c>
      <c r="D399" s="5">
        <f t="shared" si="17"/>
        <v>17</v>
      </c>
      <c r="E399" s="5">
        <f t="shared" si="18"/>
        <v>591270907.40507913</v>
      </c>
      <c r="F399" s="5">
        <f t="shared" si="19"/>
        <v>555449973.58816552</v>
      </c>
    </row>
    <row r="400" spans="1:6">
      <c r="A400" t="s">
        <v>415</v>
      </c>
      <c r="B400">
        <v>585713585.54607105</v>
      </c>
      <c r="C400">
        <v>553259441.70190895</v>
      </c>
      <c r="D400" s="5">
        <f t="shared" si="17"/>
        <v>17</v>
      </c>
      <c r="E400" s="5">
        <f t="shared" si="18"/>
        <v>591270907.40507913</v>
      </c>
      <c r="F400" s="5">
        <f t="shared" si="19"/>
        <v>555449973.58816552</v>
      </c>
    </row>
    <row r="401" spans="1:6">
      <c r="A401" t="s">
        <v>416</v>
      </c>
      <c r="B401">
        <v>590592234.81748605</v>
      </c>
      <c r="C401">
        <v>561393233.89287901</v>
      </c>
      <c r="D401" s="5">
        <f t="shared" si="17"/>
        <v>17</v>
      </c>
      <c r="E401" s="5">
        <f t="shared" si="18"/>
        <v>591270907.40507913</v>
      </c>
      <c r="F401" s="5">
        <f t="shared" si="19"/>
        <v>555449973.58816552</v>
      </c>
    </row>
    <row r="402" spans="1:6">
      <c r="A402" t="s">
        <v>417</v>
      </c>
      <c r="B402">
        <v>595135182.79562497</v>
      </c>
      <c r="C402">
        <v>569145599.83657205</v>
      </c>
      <c r="D402" s="5">
        <f t="shared" si="17"/>
        <v>17</v>
      </c>
      <c r="E402" s="5">
        <f t="shared" si="18"/>
        <v>591270907.40507913</v>
      </c>
      <c r="F402" s="5">
        <f t="shared" si="19"/>
        <v>555449973.58816552</v>
      </c>
    </row>
    <row r="403" spans="1:6">
      <c r="A403" t="s">
        <v>418</v>
      </c>
      <c r="B403">
        <v>597609950.14022601</v>
      </c>
      <c r="C403">
        <v>574306085.94581401</v>
      </c>
      <c r="D403" s="5">
        <f t="shared" si="17"/>
        <v>17</v>
      </c>
      <c r="E403" s="5">
        <f t="shared" si="18"/>
        <v>591270907.40507913</v>
      </c>
      <c r="F403" s="5">
        <f t="shared" si="19"/>
        <v>555449973.58816552</v>
      </c>
    </row>
    <row r="404" spans="1:6">
      <c r="A404" t="s">
        <v>419</v>
      </c>
      <c r="B404">
        <v>600420921.31386304</v>
      </c>
      <c r="C404">
        <v>579831170.22052896</v>
      </c>
      <c r="D404" s="5">
        <f t="shared" si="17"/>
        <v>17</v>
      </c>
      <c r="E404" s="5">
        <f t="shared" si="18"/>
        <v>591270907.40507913</v>
      </c>
      <c r="F404" s="5">
        <f t="shared" si="19"/>
        <v>555449973.58816552</v>
      </c>
    </row>
    <row r="405" spans="1:6">
      <c r="A405" t="s">
        <v>420</v>
      </c>
      <c r="B405">
        <v>604799736.48005903</v>
      </c>
      <c r="C405">
        <v>587304668.74945498</v>
      </c>
      <c r="D405" s="5">
        <f t="shared" si="17"/>
        <v>17</v>
      </c>
      <c r="E405" s="5">
        <f t="shared" si="18"/>
        <v>591270907.40507913</v>
      </c>
      <c r="F405" s="5">
        <f t="shared" si="19"/>
        <v>555449973.58816552</v>
      </c>
    </row>
    <row r="406" spans="1:6">
      <c r="A406" t="s">
        <v>421</v>
      </c>
      <c r="B406">
        <v>610959349.083112</v>
      </c>
      <c r="C406">
        <v>595861850.72061205</v>
      </c>
      <c r="D406" s="5">
        <f t="shared" si="17"/>
        <v>17</v>
      </c>
      <c r="E406" s="5">
        <f t="shared" si="18"/>
        <v>591270907.40507913</v>
      </c>
      <c r="F406" s="5">
        <f t="shared" si="19"/>
        <v>555449973.58816552</v>
      </c>
    </row>
    <row r="407" spans="1:6">
      <c r="A407" t="s">
        <v>422</v>
      </c>
      <c r="B407">
        <v>618521402.23084402</v>
      </c>
      <c r="C407">
        <v>604738738.35028803</v>
      </c>
      <c r="D407" s="5">
        <f t="shared" si="17"/>
        <v>17</v>
      </c>
      <c r="E407" s="5">
        <f t="shared" si="18"/>
        <v>591270907.40507913</v>
      </c>
      <c r="F407" s="5">
        <f t="shared" si="19"/>
        <v>555449973.58816552</v>
      </c>
    </row>
    <row r="408" spans="1:6">
      <c r="A408" t="s">
        <v>423</v>
      </c>
      <c r="B408">
        <v>626362199.58267498</v>
      </c>
      <c r="C408">
        <v>613982069.24708295</v>
      </c>
      <c r="D408" s="5">
        <f t="shared" si="17"/>
        <v>17</v>
      </c>
      <c r="E408" s="5">
        <f t="shared" si="18"/>
        <v>591270907.40507913</v>
      </c>
      <c r="F408" s="5">
        <f t="shared" si="19"/>
        <v>555449973.58816552</v>
      </c>
    </row>
    <row r="409" spans="1:6">
      <c r="A409" t="s">
        <v>424</v>
      </c>
      <c r="B409">
        <v>634043852.21008897</v>
      </c>
      <c r="C409">
        <v>623592837.68868995</v>
      </c>
      <c r="D409" s="5">
        <f t="shared" si="17"/>
        <v>17</v>
      </c>
      <c r="E409" s="5">
        <f t="shared" si="18"/>
        <v>591270907.40507913</v>
      </c>
      <c r="F409" s="5">
        <f t="shared" si="19"/>
        <v>555449973.58816552</v>
      </c>
    </row>
    <row r="410" spans="1:6">
      <c r="A410" t="s">
        <v>425</v>
      </c>
      <c r="B410">
        <v>641529093.01410306</v>
      </c>
      <c r="C410">
        <v>633416708.166345</v>
      </c>
      <c r="D410" s="5">
        <f t="shared" si="17"/>
        <v>17</v>
      </c>
      <c r="E410" s="5">
        <f t="shared" si="18"/>
        <v>591270907.40507913</v>
      </c>
      <c r="F410" s="5">
        <f t="shared" si="19"/>
        <v>555449973.58816552</v>
      </c>
    </row>
    <row r="411" spans="1:6">
      <c r="A411" t="s">
        <v>426</v>
      </c>
      <c r="B411">
        <v>649021373.79255402</v>
      </c>
      <c r="C411">
        <v>643364515.68854499</v>
      </c>
      <c r="D411" s="5">
        <f t="shared" si="17"/>
        <v>18</v>
      </c>
      <c r="E411" s="5">
        <f t="shared" si="18"/>
        <v>680531624.40261221</v>
      </c>
      <c r="F411" s="5">
        <f t="shared" si="19"/>
        <v>700804606.47784245</v>
      </c>
    </row>
    <row r="412" spans="1:6">
      <c r="A412" t="s">
        <v>427</v>
      </c>
      <c r="B412">
        <v>656513904.69253194</v>
      </c>
      <c r="C412">
        <v>653370944.95185602</v>
      </c>
      <c r="D412" s="5">
        <f t="shared" ref="D412:D475" si="20">IF(COUNTIF(D388:D411,D411)=24,D411+1,D411)</f>
        <v>18</v>
      </c>
      <c r="E412" s="5">
        <f t="shared" si="18"/>
        <v>680531624.40261221</v>
      </c>
      <c r="F412" s="5">
        <f t="shared" si="19"/>
        <v>700804606.47784245</v>
      </c>
    </row>
    <row r="413" spans="1:6">
      <c r="A413" t="s">
        <v>428</v>
      </c>
      <c r="B413">
        <v>663074592.30689394</v>
      </c>
      <c r="C413">
        <v>663158529.00879002</v>
      </c>
      <c r="D413" s="5">
        <f t="shared" si="20"/>
        <v>18</v>
      </c>
      <c r="E413" s="5">
        <f t="shared" si="18"/>
        <v>680531624.40261221</v>
      </c>
      <c r="F413" s="5">
        <f t="shared" si="19"/>
        <v>700804606.47784245</v>
      </c>
    </row>
    <row r="414" spans="1:6">
      <c r="A414" t="s">
        <v>429</v>
      </c>
      <c r="B414">
        <v>668559552.54674697</v>
      </c>
      <c r="C414">
        <v>671546570.04203498</v>
      </c>
      <c r="D414" s="5">
        <f t="shared" si="20"/>
        <v>18</v>
      </c>
      <c r="E414" s="5">
        <f t="shared" si="18"/>
        <v>680531624.40261221</v>
      </c>
      <c r="F414" s="5">
        <f t="shared" si="19"/>
        <v>700804606.47784245</v>
      </c>
    </row>
    <row r="415" spans="1:6">
      <c r="A415" t="s">
        <v>430</v>
      </c>
      <c r="B415">
        <v>672589333.68730104</v>
      </c>
      <c r="C415">
        <v>678089007.49199498</v>
      </c>
      <c r="D415" s="5">
        <f t="shared" si="20"/>
        <v>18</v>
      </c>
      <c r="E415" s="5">
        <f t="shared" si="18"/>
        <v>680531624.40261221</v>
      </c>
      <c r="F415" s="5">
        <f t="shared" si="19"/>
        <v>700804606.47784245</v>
      </c>
    </row>
    <row r="416" spans="1:6">
      <c r="A416" t="s">
        <v>431</v>
      </c>
      <c r="B416">
        <v>674890355.13247001</v>
      </c>
      <c r="C416">
        <v>682559875.68067098</v>
      </c>
      <c r="D416" s="5">
        <f t="shared" si="20"/>
        <v>18</v>
      </c>
      <c r="E416" s="5">
        <f t="shared" si="18"/>
        <v>680531624.40261221</v>
      </c>
      <c r="F416" s="5">
        <f t="shared" si="19"/>
        <v>700804606.47784245</v>
      </c>
    </row>
    <row r="417" spans="1:6">
      <c r="A417" t="s">
        <v>432</v>
      </c>
      <c r="B417">
        <v>675680311.96749401</v>
      </c>
      <c r="C417">
        <v>685272073.33471704</v>
      </c>
      <c r="D417" s="5">
        <f t="shared" si="20"/>
        <v>18</v>
      </c>
      <c r="E417" s="5">
        <f t="shared" si="18"/>
        <v>680531624.40261221</v>
      </c>
      <c r="F417" s="5">
        <f t="shared" si="19"/>
        <v>700804606.47784245</v>
      </c>
    </row>
    <row r="418" spans="1:6">
      <c r="A418" t="s">
        <v>433</v>
      </c>
      <c r="B418">
        <v>675867958.25056696</v>
      </c>
      <c r="C418">
        <v>687258107.402987</v>
      </c>
      <c r="D418" s="5">
        <f t="shared" si="20"/>
        <v>18</v>
      </c>
      <c r="E418" s="5">
        <f t="shared" si="18"/>
        <v>680531624.40261221</v>
      </c>
      <c r="F418" s="5">
        <f t="shared" si="19"/>
        <v>700804606.47784245</v>
      </c>
    </row>
    <row r="419" spans="1:6">
      <c r="A419" t="s">
        <v>434</v>
      </c>
      <c r="B419">
        <v>676213393.10862899</v>
      </c>
      <c r="C419">
        <v>689427528.11373496</v>
      </c>
      <c r="D419" s="5">
        <f t="shared" si="20"/>
        <v>18</v>
      </c>
      <c r="E419" s="5">
        <f t="shared" si="18"/>
        <v>680531624.40261221</v>
      </c>
      <c r="F419" s="5">
        <f t="shared" si="19"/>
        <v>700804606.47784245</v>
      </c>
    </row>
    <row r="420" spans="1:6">
      <c r="A420" t="s">
        <v>435</v>
      </c>
      <c r="B420">
        <v>676468608.28175104</v>
      </c>
      <c r="C420">
        <v>691462848.14593995</v>
      </c>
      <c r="D420" s="5">
        <f t="shared" si="20"/>
        <v>18</v>
      </c>
      <c r="E420" s="5">
        <f t="shared" si="18"/>
        <v>680531624.40261221</v>
      </c>
      <c r="F420" s="5">
        <f t="shared" si="19"/>
        <v>700804606.47784245</v>
      </c>
    </row>
    <row r="421" spans="1:6">
      <c r="A421" t="s">
        <v>436</v>
      </c>
      <c r="B421">
        <v>676593526.62109196</v>
      </c>
      <c r="C421">
        <v>693266095.03290796</v>
      </c>
      <c r="D421" s="5">
        <f t="shared" si="20"/>
        <v>18</v>
      </c>
      <c r="E421" s="5">
        <f t="shared" si="18"/>
        <v>680531624.40261221</v>
      </c>
      <c r="F421" s="5">
        <f t="shared" si="19"/>
        <v>700804606.47784245</v>
      </c>
    </row>
    <row r="422" spans="1:6">
      <c r="A422" t="s">
        <v>437</v>
      </c>
      <c r="B422">
        <v>676851997.31776297</v>
      </c>
      <c r="C422">
        <v>695155384.60547197</v>
      </c>
      <c r="D422" s="5">
        <f t="shared" si="20"/>
        <v>18</v>
      </c>
      <c r="E422" s="5">
        <f t="shared" si="18"/>
        <v>680531624.40261221</v>
      </c>
      <c r="F422" s="5">
        <f t="shared" si="19"/>
        <v>700804606.47784245</v>
      </c>
    </row>
    <row r="423" spans="1:6">
      <c r="A423" t="s">
        <v>438</v>
      </c>
      <c r="B423">
        <v>677796480.34174597</v>
      </c>
      <c r="C423">
        <v>697935081.28787696</v>
      </c>
      <c r="D423" s="5">
        <f t="shared" si="20"/>
        <v>18</v>
      </c>
      <c r="E423" s="5">
        <f t="shared" si="18"/>
        <v>680531624.40261221</v>
      </c>
      <c r="F423" s="5">
        <f t="shared" si="19"/>
        <v>700804606.47784245</v>
      </c>
    </row>
    <row r="424" spans="1:6">
      <c r="A424" t="s">
        <v>439</v>
      </c>
      <c r="B424">
        <v>679274427.29716897</v>
      </c>
      <c r="C424">
        <v>701483361.31213605</v>
      </c>
      <c r="D424" s="5">
        <f t="shared" si="20"/>
        <v>18</v>
      </c>
      <c r="E424" s="5">
        <f t="shared" si="18"/>
        <v>680531624.40261221</v>
      </c>
      <c r="F424" s="5">
        <f t="shared" si="19"/>
        <v>700804606.47784245</v>
      </c>
    </row>
    <row r="425" spans="1:6">
      <c r="A425" t="s">
        <v>440</v>
      </c>
      <c r="B425">
        <v>680420453.59450901</v>
      </c>
      <c r="C425">
        <v>704647215.33012795</v>
      </c>
      <c r="D425" s="5">
        <f t="shared" si="20"/>
        <v>18</v>
      </c>
      <c r="E425" s="5">
        <f t="shared" si="18"/>
        <v>680531624.40261221</v>
      </c>
      <c r="F425" s="5">
        <f t="shared" si="19"/>
        <v>700804606.47784245</v>
      </c>
    </row>
    <row r="426" spans="1:6">
      <c r="A426" t="s">
        <v>441</v>
      </c>
      <c r="B426">
        <v>681615346.50942194</v>
      </c>
      <c r="C426">
        <v>707944206.90970695</v>
      </c>
      <c r="D426" s="5">
        <f t="shared" si="20"/>
        <v>18</v>
      </c>
      <c r="E426" s="5">
        <f t="shared" si="18"/>
        <v>680531624.40261221</v>
      </c>
      <c r="F426" s="5">
        <f t="shared" si="19"/>
        <v>700804606.47784245</v>
      </c>
    </row>
    <row r="427" spans="1:6">
      <c r="A427" t="s">
        <v>442</v>
      </c>
      <c r="B427">
        <v>681799758.51287901</v>
      </c>
      <c r="C427">
        <v>710030707.275383</v>
      </c>
      <c r="D427" s="5">
        <f t="shared" si="20"/>
        <v>18</v>
      </c>
      <c r="E427" s="5">
        <f t="shared" si="18"/>
        <v>680531624.40261221</v>
      </c>
      <c r="F427" s="5">
        <f t="shared" si="19"/>
        <v>700804606.47784245</v>
      </c>
    </row>
    <row r="428" spans="1:6">
      <c r="A428" t="s">
        <v>443</v>
      </c>
      <c r="B428">
        <v>683243416.00584805</v>
      </c>
      <c r="C428">
        <v>713690443.75231802</v>
      </c>
      <c r="D428" s="5">
        <f t="shared" si="20"/>
        <v>18</v>
      </c>
      <c r="E428" s="5">
        <f t="shared" si="18"/>
        <v>680531624.40261221</v>
      </c>
      <c r="F428" s="5">
        <f t="shared" si="19"/>
        <v>700804606.47784245</v>
      </c>
    </row>
    <row r="429" spans="1:6">
      <c r="A429" t="s">
        <v>444</v>
      </c>
      <c r="B429">
        <v>686464863.44310296</v>
      </c>
      <c r="C429">
        <v>719594235.04489303</v>
      </c>
      <c r="D429" s="5">
        <f t="shared" si="20"/>
        <v>18</v>
      </c>
      <c r="E429" s="5">
        <f t="shared" si="18"/>
        <v>680531624.40261221</v>
      </c>
      <c r="F429" s="5">
        <f t="shared" si="19"/>
        <v>700804606.47784245</v>
      </c>
    </row>
    <row r="430" spans="1:6">
      <c r="A430" t="s">
        <v>445</v>
      </c>
      <c r="B430">
        <v>691393396.86576498</v>
      </c>
      <c r="C430">
        <v>727661830.99744797</v>
      </c>
      <c r="D430" s="5">
        <f t="shared" si="20"/>
        <v>18</v>
      </c>
      <c r="E430" s="5">
        <f t="shared" si="18"/>
        <v>680531624.40261221</v>
      </c>
      <c r="F430" s="5">
        <f t="shared" si="19"/>
        <v>700804606.47784245</v>
      </c>
    </row>
    <row r="431" spans="1:6">
      <c r="A431" t="s">
        <v>446</v>
      </c>
      <c r="B431">
        <v>697658093.974558</v>
      </c>
      <c r="C431">
        <v>736584215.48730302</v>
      </c>
      <c r="D431" s="5">
        <f t="shared" si="20"/>
        <v>18</v>
      </c>
      <c r="E431" s="5">
        <f t="shared" si="18"/>
        <v>680531624.40261221</v>
      </c>
      <c r="F431" s="5">
        <f t="shared" si="19"/>
        <v>700804606.47784245</v>
      </c>
    </row>
    <row r="432" spans="1:6">
      <c r="A432" t="s">
        <v>447</v>
      </c>
      <c r="B432">
        <v>704056717.30713797</v>
      </c>
      <c r="C432">
        <v>745874441.11156499</v>
      </c>
      <c r="D432" s="5">
        <f t="shared" si="20"/>
        <v>18</v>
      </c>
      <c r="E432" s="5">
        <f t="shared" si="18"/>
        <v>680531624.40261221</v>
      </c>
      <c r="F432" s="5">
        <f t="shared" si="19"/>
        <v>700804606.47784245</v>
      </c>
    </row>
    <row r="433" spans="1:6">
      <c r="A433" t="s">
        <v>448</v>
      </c>
      <c r="B433">
        <v>710267581.01830602</v>
      </c>
      <c r="C433">
        <v>755309512.61642897</v>
      </c>
      <c r="D433" s="5">
        <f t="shared" si="20"/>
        <v>18</v>
      </c>
      <c r="E433" s="5">
        <f t="shared" si="18"/>
        <v>680531624.40261221</v>
      </c>
      <c r="F433" s="5">
        <f t="shared" si="19"/>
        <v>700804606.47784245</v>
      </c>
    </row>
    <row r="434" spans="1:6">
      <c r="A434" t="s">
        <v>449</v>
      </c>
      <c r="B434">
        <v>716443543.08645594</v>
      </c>
      <c r="C434">
        <v>764623824.84338605</v>
      </c>
      <c r="D434" s="5">
        <f t="shared" si="20"/>
        <v>18</v>
      </c>
      <c r="E434" s="5">
        <f t="shared" si="18"/>
        <v>680531624.40261221</v>
      </c>
      <c r="F434" s="5">
        <f t="shared" si="19"/>
        <v>700804606.47784245</v>
      </c>
    </row>
    <row r="435" spans="1:6">
      <c r="A435" t="s">
        <v>450</v>
      </c>
      <c r="B435">
        <v>722345029.92754304</v>
      </c>
      <c r="C435">
        <v>773539736.086115</v>
      </c>
      <c r="D435" s="5">
        <f t="shared" si="20"/>
        <v>19</v>
      </c>
      <c r="E435" s="5">
        <f t="shared" si="18"/>
        <v>699163237.94995189</v>
      </c>
      <c r="F435" s="5">
        <f t="shared" si="19"/>
        <v>765766119.22983646</v>
      </c>
    </row>
    <row r="436" spans="1:6">
      <c r="A436" t="s">
        <v>451</v>
      </c>
      <c r="B436">
        <v>727590683.32769501</v>
      </c>
      <c r="C436">
        <v>781561675.77182102</v>
      </c>
      <c r="D436" s="5">
        <f t="shared" si="20"/>
        <v>19</v>
      </c>
      <c r="E436" s="5">
        <f t="shared" si="18"/>
        <v>699163237.94995189</v>
      </c>
      <c r="F436" s="5">
        <f t="shared" si="19"/>
        <v>765766119.22983646</v>
      </c>
    </row>
    <row r="437" spans="1:6">
      <c r="A437" t="s">
        <v>452</v>
      </c>
      <c r="B437">
        <v>731567445.83201396</v>
      </c>
      <c r="C437">
        <v>787905271.03173995</v>
      </c>
      <c r="D437" s="5">
        <f t="shared" si="20"/>
        <v>19</v>
      </c>
      <c r="E437" s="5">
        <f t="shared" si="18"/>
        <v>699163237.94995189</v>
      </c>
      <c r="F437" s="5">
        <f t="shared" si="19"/>
        <v>765766119.22983646</v>
      </c>
    </row>
    <row r="438" spans="1:6">
      <c r="A438" t="s">
        <v>453</v>
      </c>
      <c r="B438">
        <v>733394738.04703295</v>
      </c>
      <c r="C438">
        <v>791423454.16179395</v>
      </c>
      <c r="D438" s="5">
        <f t="shared" si="20"/>
        <v>19</v>
      </c>
      <c r="E438" s="5">
        <f t="shared" si="18"/>
        <v>699163237.94995189</v>
      </c>
      <c r="F438" s="5">
        <f t="shared" si="19"/>
        <v>765766119.22983646</v>
      </c>
    </row>
    <row r="439" spans="1:6">
      <c r="A439" t="s">
        <v>454</v>
      </c>
      <c r="B439">
        <v>730710931.38059199</v>
      </c>
      <c r="C439">
        <v>790806410.70365596</v>
      </c>
      <c r="D439" s="5">
        <f t="shared" si="20"/>
        <v>19</v>
      </c>
      <c r="E439" s="5">
        <f t="shared" si="18"/>
        <v>699163237.94995189</v>
      </c>
      <c r="F439" s="5">
        <f t="shared" si="19"/>
        <v>765766119.22983646</v>
      </c>
    </row>
    <row r="440" spans="1:6">
      <c r="A440" t="s">
        <v>455</v>
      </c>
      <c r="B440">
        <v>720957206.29582703</v>
      </c>
      <c r="C440">
        <v>781382232.90413904</v>
      </c>
      <c r="D440" s="5">
        <f t="shared" si="20"/>
        <v>19</v>
      </c>
      <c r="E440" s="5">
        <f t="shared" si="18"/>
        <v>699163237.94995189</v>
      </c>
      <c r="F440" s="5">
        <f t="shared" si="19"/>
        <v>765766119.22983646</v>
      </c>
    </row>
    <row r="441" spans="1:6">
      <c r="A441" t="s">
        <v>456</v>
      </c>
      <c r="B441">
        <v>708303681.82489002</v>
      </c>
      <c r="C441">
        <v>768725095.01661205</v>
      </c>
      <c r="D441" s="5">
        <f t="shared" si="20"/>
        <v>19</v>
      </c>
      <c r="E441" s="5">
        <f t="shared" si="18"/>
        <v>699163237.94995189</v>
      </c>
      <c r="F441" s="5">
        <f t="shared" si="19"/>
        <v>765766119.22983646</v>
      </c>
    </row>
    <row r="442" spans="1:6">
      <c r="A442" t="s">
        <v>457</v>
      </c>
      <c r="B442">
        <v>695115459.73971701</v>
      </c>
      <c r="C442">
        <v>755533259.73092997</v>
      </c>
      <c r="D442" s="5">
        <f t="shared" si="20"/>
        <v>19</v>
      </c>
      <c r="E442" s="5">
        <f t="shared" si="18"/>
        <v>699163237.94995189</v>
      </c>
      <c r="F442" s="5">
        <f t="shared" si="19"/>
        <v>765766119.22983646</v>
      </c>
    </row>
    <row r="443" spans="1:6">
      <c r="A443" t="s">
        <v>458</v>
      </c>
      <c r="B443">
        <v>682238689.19028401</v>
      </c>
      <c r="C443">
        <v>742542689.15633702</v>
      </c>
      <c r="D443" s="5">
        <f t="shared" si="20"/>
        <v>19</v>
      </c>
      <c r="E443" s="5">
        <f t="shared" si="18"/>
        <v>699163237.94995189</v>
      </c>
      <c r="F443" s="5">
        <f t="shared" si="19"/>
        <v>765766119.22983646</v>
      </c>
    </row>
    <row r="444" spans="1:6">
      <c r="A444" t="s">
        <v>459</v>
      </c>
      <c r="B444">
        <v>670233095.10191405</v>
      </c>
      <c r="C444">
        <v>730449979.09121501</v>
      </c>
      <c r="D444" s="5">
        <f t="shared" si="20"/>
        <v>19</v>
      </c>
      <c r="E444" s="5">
        <f t="shared" si="18"/>
        <v>699163237.94995189</v>
      </c>
      <c r="F444" s="5">
        <f t="shared" si="19"/>
        <v>765766119.22983646</v>
      </c>
    </row>
    <row r="445" spans="1:6">
      <c r="A445" t="s">
        <v>460</v>
      </c>
      <c r="B445">
        <v>661563288.17900598</v>
      </c>
      <c r="C445">
        <v>722402693.09107196</v>
      </c>
      <c r="D445" s="5">
        <f t="shared" si="20"/>
        <v>19</v>
      </c>
      <c r="E445" s="5">
        <f t="shared" si="18"/>
        <v>699163237.94995189</v>
      </c>
      <c r="F445" s="5">
        <f t="shared" si="19"/>
        <v>765766119.22983646</v>
      </c>
    </row>
    <row r="446" spans="1:6">
      <c r="A446" t="s">
        <v>461</v>
      </c>
      <c r="B446">
        <v>658316022.46908605</v>
      </c>
      <c r="C446">
        <v>721227939.49836898</v>
      </c>
      <c r="D446" s="5">
        <f t="shared" si="20"/>
        <v>19</v>
      </c>
      <c r="E446" s="5">
        <f t="shared" si="18"/>
        <v>699163237.94995189</v>
      </c>
      <c r="F446" s="5">
        <f t="shared" si="19"/>
        <v>765766119.22983646</v>
      </c>
    </row>
    <row r="447" spans="1:6">
      <c r="A447" t="s">
        <v>462</v>
      </c>
      <c r="B447">
        <v>659544076.35608494</v>
      </c>
      <c r="C447">
        <v>724133458.72511196</v>
      </c>
      <c r="D447" s="5">
        <f t="shared" si="20"/>
        <v>19</v>
      </c>
      <c r="E447" s="5">
        <f t="shared" si="18"/>
        <v>699163237.94995189</v>
      </c>
      <c r="F447" s="5">
        <f t="shared" si="19"/>
        <v>765766119.22983646</v>
      </c>
    </row>
    <row r="448" spans="1:6">
      <c r="A448" t="s">
        <v>463</v>
      </c>
      <c r="B448">
        <v>663688980.50404894</v>
      </c>
      <c r="C448">
        <v>731020929.39802599</v>
      </c>
      <c r="D448" s="5">
        <f t="shared" si="20"/>
        <v>19</v>
      </c>
      <c r="E448" s="5">
        <f t="shared" si="18"/>
        <v>699163237.94995189</v>
      </c>
      <c r="F448" s="5">
        <f t="shared" si="19"/>
        <v>765766119.22983646</v>
      </c>
    </row>
    <row r="449" spans="1:6">
      <c r="A449" t="s">
        <v>464</v>
      </c>
      <c r="B449">
        <v>669730290.30156004</v>
      </c>
      <c r="C449">
        <v>739507471.93596697</v>
      </c>
      <c r="D449" s="5">
        <f t="shared" si="20"/>
        <v>19</v>
      </c>
      <c r="E449" s="5">
        <f t="shared" si="18"/>
        <v>699163237.94995189</v>
      </c>
      <c r="F449" s="5">
        <f t="shared" si="19"/>
        <v>765766119.22983646</v>
      </c>
    </row>
    <row r="450" spans="1:6">
      <c r="A450" t="s">
        <v>465</v>
      </c>
      <c r="B450">
        <v>676717457.01496601</v>
      </c>
      <c r="C450">
        <v>747833656.85549402</v>
      </c>
      <c r="D450" s="5">
        <f t="shared" si="20"/>
        <v>19</v>
      </c>
      <c r="E450" s="5">
        <f t="shared" si="18"/>
        <v>699163237.94995189</v>
      </c>
      <c r="F450" s="5">
        <f t="shared" si="19"/>
        <v>765766119.22983646</v>
      </c>
    </row>
    <row r="451" spans="1:6">
      <c r="A451" t="s">
        <v>466</v>
      </c>
      <c r="B451">
        <v>683348823.04804897</v>
      </c>
      <c r="C451">
        <v>755628405.64116204</v>
      </c>
      <c r="D451" s="5">
        <f t="shared" si="20"/>
        <v>19</v>
      </c>
      <c r="E451" s="5">
        <f t="shared" ref="E451:E514" si="21">AVERAGEIF($D$3:$D$8762,$D451,B$3:B$8762)</f>
        <v>699163237.94995189</v>
      </c>
      <c r="F451" s="5">
        <f t="shared" ref="F451:F514" si="22">AVERAGEIF($D$3:$D$8762,$D451,C$3:C$8762)</f>
        <v>765766119.22983646</v>
      </c>
    </row>
    <row r="452" spans="1:6">
      <c r="A452" t="s">
        <v>467</v>
      </c>
      <c r="B452">
        <v>690440829.89581096</v>
      </c>
      <c r="C452">
        <v>763620392.60085297</v>
      </c>
      <c r="D452" s="5">
        <f t="shared" si="20"/>
        <v>19</v>
      </c>
      <c r="E452" s="5">
        <f t="shared" si="21"/>
        <v>699163237.94995189</v>
      </c>
      <c r="F452" s="5">
        <f t="shared" si="22"/>
        <v>765766119.22983646</v>
      </c>
    </row>
    <row r="453" spans="1:6">
      <c r="A453" t="s">
        <v>468</v>
      </c>
      <c r="B453">
        <v>698045315.57276702</v>
      </c>
      <c r="C453">
        <v>771978508.42072403</v>
      </c>
      <c r="D453" s="5">
        <f t="shared" si="20"/>
        <v>19</v>
      </c>
      <c r="E453" s="5">
        <f t="shared" si="21"/>
        <v>699163237.94995189</v>
      </c>
      <c r="F453" s="5">
        <f t="shared" si="22"/>
        <v>765766119.22983646</v>
      </c>
    </row>
    <row r="454" spans="1:6">
      <c r="A454" t="s">
        <v>469</v>
      </c>
      <c r="B454">
        <v>705582149.32290804</v>
      </c>
      <c r="C454">
        <v>780678556.46726894</v>
      </c>
      <c r="D454" s="5">
        <f t="shared" si="20"/>
        <v>19</v>
      </c>
      <c r="E454" s="5">
        <f t="shared" si="21"/>
        <v>699163237.94995189</v>
      </c>
      <c r="F454" s="5">
        <f t="shared" si="22"/>
        <v>765766119.22983646</v>
      </c>
    </row>
    <row r="455" spans="1:6">
      <c r="A455" t="s">
        <v>470</v>
      </c>
      <c r="B455">
        <v>712363665.799878</v>
      </c>
      <c r="C455">
        <v>789705809.19194102</v>
      </c>
      <c r="D455" s="5">
        <f t="shared" si="20"/>
        <v>19</v>
      </c>
      <c r="E455" s="5">
        <f t="shared" si="21"/>
        <v>699163237.94995189</v>
      </c>
      <c r="F455" s="5">
        <f t="shared" si="22"/>
        <v>765766119.22983646</v>
      </c>
    </row>
    <row r="456" spans="1:6">
      <c r="A456" t="s">
        <v>471</v>
      </c>
      <c r="B456">
        <v>718994931.08442605</v>
      </c>
      <c r="C456">
        <v>799109342.56990004</v>
      </c>
      <c r="D456" s="5">
        <f t="shared" si="20"/>
        <v>19</v>
      </c>
      <c r="E456" s="5">
        <f t="shared" si="21"/>
        <v>699163237.94995189</v>
      </c>
      <c r="F456" s="5">
        <f t="shared" si="22"/>
        <v>765766119.22983646</v>
      </c>
    </row>
    <row r="457" spans="1:6">
      <c r="A457" t="s">
        <v>472</v>
      </c>
      <c r="B457">
        <v>726119358.45851398</v>
      </c>
      <c r="C457">
        <v>808859576.10556304</v>
      </c>
      <c r="D457" s="5">
        <f t="shared" si="20"/>
        <v>19</v>
      </c>
      <c r="E457" s="5">
        <f t="shared" si="21"/>
        <v>699163237.94995189</v>
      </c>
      <c r="F457" s="5">
        <f t="shared" si="22"/>
        <v>765766119.22983646</v>
      </c>
    </row>
    <row r="458" spans="1:6">
      <c r="A458" t="s">
        <v>473</v>
      </c>
      <c r="B458">
        <v>733005562.12423205</v>
      </c>
      <c r="C458">
        <v>818810317.36026001</v>
      </c>
      <c r="D458" s="5">
        <f t="shared" si="20"/>
        <v>19</v>
      </c>
      <c r="E458" s="5">
        <f t="shared" si="21"/>
        <v>699163237.94995189</v>
      </c>
      <c r="F458" s="5">
        <f t="shared" si="22"/>
        <v>765766119.22983646</v>
      </c>
    </row>
    <row r="459" spans="1:6">
      <c r="A459" t="s">
        <v>474</v>
      </c>
      <c r="B459">
        <v>739587945.80239797</v>
      </c>
      <c r="C459">
        <v>828595241.77936196</v>
      </c>
      <c r="D459" s="5">
        <f t="shared" si="20"/>
        <v>20</v>
      </c>
      <c r="E459" s="5">
        <f t="shared" si="21"/>
        <v>776418801.00988483</v>
      </c>
      <c r="F459" s="5">
        <f t="shared" si="22"/>
        <v>893258894.77297485</v>
      </c>
    </row>
    <row r="460" spans="1:6">
      <c r="A460" t="s">
        <v>475</v>
      </c>
      <c r="B460">
        <v>745859192.01248896</v>
      </c>
      <c r="C460">
        <v>837945099.13462698</v>
      </c>
      <c r="D460" s="5">
        <f t="shared" si="20"/>
        <v>20</v>
      </c>
      <c r="E460" s="5">
        <f t="shared" si="21"/>
        <v>776418801.00988483</v>
      </c>
      <c r="F460" s="5">
        <f t="shared" si="22"/>
        <v>893258894.77297485</v>
      </c>
    </row>
    <row r="461" spans="1:6">
      <c r="A461" t="s">
        <v>476</v>
      </c>
      <c r="B461">
        <v>751333613.79295194</v>
      </c>
      <c r="C461">
        <v>846240953.47752905</v>
      </c>
      <c r="D461" s="5">
        <f t="shared" si="20"/>
        <v>20</v>
      </c>
      <c r="E461" s="5">
        <f t="shared" si="21"/>
        <v>776418801.00988483</v>
      </c>
      <c r="F461" s="5">
        <f t="shared" si="22"/>
        <v>893258894.77297485</v>
      </c>
    </row>
    <row r="462" spans="1:6">
      <c r="A462" t="s">
        <v>477</v>
      </c>
      <c r="B462">
        <v>755691454.22352099</v>
      </c>
      <c r="C462">
        <v>853077398.439816</v>
      </c>
      <c r="D462" s="5">
        <f t="shared" si="20"/>
        <v>20</v>
      </c>
      <c r="E462" s="5">
        <f t="shared" si="21"/>
        <v>776418801.00988483</v>
      </c>
      <c r="F462" s="5">
        <f t="shared" si="22"/>
        <v>893258894.77297485</v>
      </c>
    </row>
    <row r="463" spans="1:6">
      <c r="A463" t="s">
        <v>478</v>
      </c>
      <c r="B463">
        <v>758921507.93500495</v>
      </c>
      <c r="C463">
        <v>858500359.038257</v>
      </c>
      <c r="D463" s="5">
        <f t="shared" si="20"/>
        <v>20</v>
      </c>
      <c r="E463" s="5">
        <f t="shared" si="21"/>
        <v>776418801.00988483</v>
      </c>
      <c r="F463" s="5">
        <f t="shared" si="22"/>
        <v>893258894.77297485</v>
      </c>
    </row>
    <row r="464" spans="1:6">
      <c r="A464" t="s">
        <v>479</v>
      </c>
      <c r="B464">
        <v>761365085.00911295</v>
      </c>
      <c r="C464">
        <v>863098638.60693002</v>
      </c>
      <c r="D464" s="5">
        <f t="shared" si="20"/>
        <v>20</v>
      </c>
      <c r="E464" s="5">
        <f t="shared" si="21"/>
        <v>776418801.00988483</v>
      </c>
      <c r="F464" s="5">
        <f t="shared" si="22"/>
        <v>893258894.77297485</v>
      </c>
    </row>
    <row r="465" spans="1:6">
      <c r="A465" t="s">
        <v>480</v>
      </c>
      <c r="B465">
        <v>763337366.81172097</v>
      </c>
      <c r="C465">
        <v>867320677.194296</v>
      </c>
      <c r="D465" s="5">
        <f t="shared" si="20"/>
        <v>20</v>
      </c>
      <c r="E465" s="5">
        <f t="shared" si="21"/>
        <v>776418801.00988483</v>
      </c>
      <c r="F465" s="5">
        <f t="shared" si="22"/>
        <v>893258894.77297485</v>
      </c>
    </row>
    <row r="466" spans="1:6">
      <c r="A466" t="s">
        <v>481</v>
      </c>
      <c r="B466">
        <v>765020423.34575498</v>
      </c>
      <c r="C466">
        <v>871224801.03521097</v>
      </c>
      <c r="D466" s="5">
        <f t="shared" si="20"/>
        <v>20</v>
      </c>
      <c r="E466" s="5">
        <f t="shared" si="21"/>
        <v>776418801.00988483</v>
      </c>
      <c r="F466" s="5">
        <f t="shared" si="22"/>
        <v>893258894.77297485</v>
      </c>
    </row>
    <row r="467" spans="1:6">
      <c r="A467" t="s">
        <v>482</v>
      </c>
      <c r="B467">
        <v>766634154.35960901</v>
      </c>
      <c r="C467">
        <v>875004903.08558202</v>
      </c>
      <c r="D467" s="5">
        <f t="shared" si="20"/>
        <v>20</v>
      </c>
      <c r="E467" s="5">
        <f t="shared" si="21"/>
        <v>776418801.00988483</v>
      </c>
      <c r="F467" s="5">
        <f t="shared" si="22"/>
        <v>893258894.77297485</v>
      </c>
    </row>
    <row r="468" spans="1:6">
      <c r="A468" t="s">
        <v>483</v>
      </c>
      <c r="B468">
        <v>768112407.31613505</v>
      </c>
      <c r="C468">
        <v>878575009.39372098</v>
      </c>
      <c r="D468" s="5">
        <f t="shared" si="20"/>
        <v>20</v>
      </c>
      <c r="E468" s="5">
        <f t="shared" si="21"/>
        <v>776418801.00988483</v>
      </c>
      <c r="F468" s="5">
        <f t="shared" si="22"/>
        <v>893258894.77297485</v>
      </c>
    </row>
    <row r="469" spans="1:6">
      <c r="A469" t="s">
        <v>484</v>
      </c>
      <c r="B469">
        <v>770042104.29603803</v>
      </c>
      <c r="C469">
        <v>882680523.34547806</v>
      </c>
      <c r="D469" s="5">
        <f t="shared" si="20"/>
        <v>20</v>
      </c>
      <c r="E469" s="5">
        <f t="shared" si="21"/>
        <v>776418801.00988483</v>
      </c>
      <c r="F469" s="5">
        <f t="shared" si="22"/>
        <v>893258894.77297485</v>
      </c>
    </row>
    <row r="470" spans="1:6">
      <c r="A470" t="s">
        <v>485</v>
      </c>
      <c r="B470">
        <v>772606689.09152198</v>
      </c>
      <c r="C470">
        <v>887561508.43681896</v>
      </c>
      <c r="D470" s="5">
        <f t="shared" si="20"/>
        <v>20</v>
      </c>
      <c r="E470" s="5">
        <f t="shared" si="21"/>
        <v>776418801.00988483</v>
      </c>
      <c r="F470" s="5">
        <f t="shared" si="22"/>
        <v>893258894.77297485</v>
      </c>
    </row>
    <row r="471" spans="1:6">
      <c r="A471" t="s">
        <v>486</v>
      </c>
      <c r="B471">
        <v>775614546.47767401</v>
      </c>
      <c r="C471">
        <v>893008880.52186</v>
      </c>
      <c r="D471" s="5">
        <f t="shared" si="20"/>
        <v>20</v>
      </c>
      <c r="E471" s="5">
        <f t="shared" si="21"/>
        <v>776418801.00988483</v>
      </c>
      <c r="F471" s="5">
        <f t="shared" si="22"/>
        <v>893258894.77297485</v>
      </c>
    </row>
    <row r="472" spans="1:6">
      <c r="A472" t="s">
        <v>487</v>
      </c>
      <c r="B472">
        <v>779379217.19031894</v>
      </c>
      <c r="C472">
        <v>899423899.07569301</v>
      </c>
      <c r="D472" s="5">
        <f t="shared" si="20"/>
        <v>20</v>
      </c>
      <c r="E472" s="5">
        <f t="shared" si="21"/>
        <v>776418801.00988483</v>
      </c>
      <c r="F472" s="5">
        <f t="shared" si="22"/>
        <v>893258894.77297485</v>
      </c>
    </row>
    <row r="473" spans="1:6">
      <c r="A473" t="s">
        <v>488</v>
      </c>
      <c r="B473">
        <v>783707068.78193498</v>
      </c>
      <c r="C473">
        <v>906593882.41469705</v>
      </c>
      <c r="D473" s="5">
        <f t="shared" si="20"/>
        <v>20</v>
      </c>
      <c r="E473" s="5">
        <f t="shared" si="21"/>
        <v>776418801.00988483</v>
      </c>
      <c r="F473" s="5">
        <f t="shared" si="22"/>
        <v>893258894.77297485</v>
      </c>
    </row>
    <row r="474" spans="1:6">
      <c r="A474" t="s">
        <v>489</v>
      </c>
      <c r="B474">
        <v>787665742.01728594</v>
      </c>
      <c r="C474">
        <v>913353109.689996</v>
      </c>
      <c r="D474" s="5">
        <f t="shared" si="20"/>
        <v>20</v>
      </c>
      <c r="E474" s="5">
        <f t="shared" si="21"/>
        <v>776418801.00988483</v>
      </c>
      <c r="F474" s="5">
        <f t="shared" si="22"/>
        <v>893258894.77297485</v>
      </c>
    </row>
    <row r="475" spans="1:6">
      <c r="A475" t="s">
        <v>490</v>
      </c>
      <c r="B475">
        <v>789569813.367769</v>
      </c>
      <c r="C475">
        <v>917543578.64371705</v>
      </c>
      <c r="D475" s="5">
        <f t="shared" si="20"/>
        <v>20</v>
      </c>
      <c r="E475" s="5">
        <f t="shared" si="21"/>
        <v>776418801.00988483</v>
      </c>
      <c r="F475" s="5">
        <f t="shared" si="22"/>
        <v>893258894.77297485</v>
      </c>
    </row>
    <row r="476" spans="1:6">
      <c r="A476" t="s">
        <v>491</v>
      </c>
      <c r="B476">
        <v>792117677.59752095</v>
      </c>
      <c r="C476">
        <v>922549033.40465701</v>
      </c>
      <c r="D476" s="5">
        <f t="shared" ref="D476:D539" si="23">IF(COUNTIF(D452:D475,D475)=24,D475+1,D475)</f>
        <v>20</v>
      </c>
      <c r="E476" s="5">
        <f t="shared" si="21"/>
        <v>776418801.00988483</v>
      </c>
      <c r="F476" s="5">
        <f t="shared" si="22"/>
        <v>893258894.77297485</v>
      </c>
    </row>
    <row r="477" spans="1:6">
      <c r="A477" t="s">
        <v>492</v>
      </c>
      <c r="B477">
        <v>796035419.80534196</v>
      </c>
      <c r="C477">
        <v>929238323.54638302</v>
      </c>
      <c r="D477" s="5">
        <f t="shared" si="23"/>
        <v>20</v>
      </c>
      <c r="E477" s="5">
        <f t="shared" si="21"/>
        <v>776418801.00988483</v>
      </c>
      <c r="F477" s="5">
        <f t="shared" si="22"/>
        <v>893258894.77297485</v>
      </c>
    </row>
    <row r="478" spans="1:6">
      <c r="A478" t="s">
        <v>493</v>
      </c>
      <c r="B478">
        <v>799727384.57636094</v>
      </c>
      <c r="C478">
        <v>935511304.22993398</v>
      </c>
      <c r="D478" s="5">
        <f t="shared" si="23"/>
        <v>20</v>
      </c>
      <c r="E478" s="5">
        <f t="shared" si="21"/>
        <v>776418801.00988483</v>
      </c>
      <c r="F478" s="5">
        <f t="shared" si="22"/>
        <v>893258894.77297485</v>
      </c>
    </row>
    <row r="479" spans="1:6">
      <c r="A479" t="s">
        <v>494</v>
      </c>
      <c r="B479">
        <v>801911445.516433</v>
      </c>
      <c r="C479">
        <v>939705127.88936496</v>
      </c>
      <c r="D479" s="5">
        <f t="shared" si="23"/>
        <v>20</v>
      </c>
      <c r="E479" s="5">
        <f t="shared" si="21"/>
        <v>776418801.00988483</v>
      </c>
      <c r="F479" s="5">
        <f t="shared" si="22"/>
        <v>893258894.77297485</v>
      </c>
    </row>
    <row r="480" spans="1:6">
      <c r="A480" t="s">
        <v>495</v>
      </c>
      <c r="B480">
        <v>803051253.37481999</v>
      </c>
      <c r="C480">
        <v>942426254.14698505</v>
      </c>
      <c r="D480" s="5">
        <f t="shared" si="23"/>
        <v>20</v>
      </c>
      <c r="E480" s="5">
        <f t="shared" si="21"/>
        <v>776418801.00988483</v>
      </c>
      <c r="F480" s="5">
        <f t="shared" si="22"/>
        <v>893258894.77297485</v>
      </c>
    </row>
    <row r="481" spans="1:6">
      <c r="A481" t="s">
        <v>496</v>
      </c>
      <c r="B481">
        <v>803307817.32110298</v>
      </c>
      <c r="C481">
        <v>943892827.67818606</v>
      </c>
      <c r="D481" s="5">
        <f t="shared" si="23"/>
        <v>20</v>
      </c>
      <c r="E481" s="5">
        <f t="shared" si="21"/>
        <v>776418801.00988483</v>
      </c>
      <c r="F481" s="5">
        <f t="shared" si="22"/>
        <v>893258894.77297485</v>
      </c>
    </row>
    <row r="482" spans="1:6">
      <c r="A482" t="s">
        <v>497</v>
      </c>
      <c r="B482">
        <v>803451894.21441102</v>
      </c>
      <c r="C482">
        <v>945142140.34229696</v>
      </c>
      <c r="D482" s="5">
        <f t="shared" si="23"/>
        <v>20</v>
      </c>
      <c r="E482" s="5">
        <f t="shared" si="21"/>
        <v>776418801.00988483</v>
      </c>
      <c r="F482" s="5">
        <f t="shared" si="22"/>
        <v>893258894.77297485</v>
      </c>
    </row>
    <row r="483" spans="1:6">
      <c r="A483" t="s">
        <v>498</v>
      </c>
      <c r="B483">
        <v>804213133.21057606</v>
      </c>
      <c r="C483">
        <v>947160842.04241002</v>
      </c>
      <c r="D483" s="5">
        <f t="shared" si="23"/>
        <v>21</v>
      </c>
      <c r="E483" s="5">
        <f t="shared" si="21"/>
        <v>800206962.4205761</v>
      </c>
      <c r="F483" s="5">
        <f t="shared" si="22"/>
        <v>963148851.70180702</v>
      </c>
    </row>
    <row r="484" spans="1:6">
      <c r="A484" t="s">
        <v>499</v>
      </c>
      <c r="B484">
        <v>805392957.55814004</v>
      </c>
      <c r="C484">
        <v>949712273.66733694</v>
      </c>
      <c r="D484" s="5">
        <f t="shared" si="23"/>
        <v>21</v>
      </c>
      <c r="E484" s="5">
        <f t="shared" si="21"/>
        <v>800206962.4205761</v>
      </c>
      <c r="F484" s="5">
        <f t="shared" si="22"/>
        <v>963148851.70180702</v>
      </c>
    </row>
    <row r="485" spans="1:6">
      <c r="A485" t="s">
        <v>500</v>
      </c>
      <c r="B485">
        <v>806104351.65951204</v>
      </c>
      <c r="C485">
        <v>951633381.68357098</v>
      </c>
      <c r="D485" s="5">
        <f t="shared" si="23"/>
        <v>21</v>
      </c>
      <c r="E485" s="5">
        <f t="shared" si="21"/>
        <v>800206962.4205761</v>
      </c>
      <c r="F485" s="5">
        <f t="shared" si="22"/>
        <v>963148851.70180702</v>
      </c>
    </row>
    <row r="486" spans="1:6">
      <c r="A486" t="s">
        <v>501</v>
      </c>
      <c r="B486">
        <v>806118736.74753594</v>
      </c>
      <c r="C486">
        <v>952628968.80619597</v>
      </c>
      <c r="D486" s="5">
        <f t="shared" si="23"/>
        <v>21</v>
      </c>
      <c r="E486" s="5">
        <f t="shared" si="21"/>
        <v>800206962.4205761</v>
      </c>
      <c r="F486" s="5">
        <f t="shared" si="22"/>
        <v>963148851.70180702</v>
      </c>
    </row>
    <row r="487" spans="1:6">
      <c r="A487" t="s">
        <v>502</v>
      </c>
      <c r="B487">
        <v>804582989.91566598</v>
      </c>
      <c r="C487">
        <v>952776523.60908604</v>
      </c>
      <c r="D487" s="5">
        <f t="shared" si="23"/>
        <v>21</v>
      </c>
      <c r="E487" s="5">
        <f t="shared" si="21"/>
        <v>800206962.4205761</v>
      </c>
      <c r="F487" s="5">
        <f t="shared" si="22"/>
        <v>963148851.70180702</v>
      </c>
    </row>
    <row r="488" spans="1:6">
      <c r="A488" t="s">
        <v>503</v>
      </c>
      <c r="B488">
        <v>802048264.29824102</v>
      </c>
      <c r="C488">
        <v>952065211.49036396</v>
      </c>
      <c r="D488" s="5">
        <f t="shared" si="23"/>
        <v>21</v>
      </c>
      <c r="E488" s="5">
        <f t="shared" si="21"/>
        <v>800206962.4205761</v>
      </c>
      <c r="F488" s="5">
        <f t="shared" si="22"/>
        <v>963148851.70180702</v>
      </c>
    </row>
    <row r="489" spans="1:6">
      <c r="A489" t="s">
        <v>504</v>
      </c>
      <c r="B489">
        <v>798912557.45521498</v>
      </c>
      <c r="C489">
        <v>950824196.46196604</v>
      </c>
      <c r="D489" s="5">
        <f t="shared" si="23"/>
        <v>21</v>
      </c>
      <c r="E489" s="5">
        <f t="shared" si="21"/>
        <v>800206962.4205761</v>
      </c>
      <c r="F489" s="5">
        <f t="shared" si="22"/>
        <v>963148851.70180702</v>
      </c>
    </row>
    <row r="490" spans="1:6">
      <c r="A490" t="s">
        <v>505</v>
      </c>
      <c r="B490">
        <v>794763129.94715202</v>
      </c>
      <c r="C490">
        <v>948497960.10990703</v>
      </c>
      <c r="D490" s="5">
        <f t="shared" si="23"/>
        <v>21</v>
      </c>
      <c r="E490" s="5">
        <f t="shared" si="21"/>
        <v>800206962.4205761</v>
      </c>
      <c r="F490" s="5">
        <f t="shared" si="22"/>
        <v>963148851.70180702</v>
      </c>
    </row>
    <row r="491" spans="1:6">
      <c r="A491" t="s">
        <v>506</v>
      </c>
      <c r="B491">
        <v>789152072.22992301</v>
      </c>
      <c r="C491">
        <v>944263473.44334197</v>
      </c>
      <c r="D491" s="5">
        <f t="shared" si="23"/>
        <v>21</v>
      </c>
      <c r="E491" s="5">
        <f t="shared" si="21"/>
        <v>800206962.4205761</v>
      </c>
      <c r="F491" s="5">
        <f t="shared" si="22"/>
        <v>963148851.70180702</v>
      </c>
    </row>
    <row r="492" spans="1:6">
      <c r="A492" t="s">
        <v>507</v>
      </c>
      <c r="B492">
        <v>782347845.62361002</v>
      </c>
      <c r="C492">
        <v>938317079.89157796</v>
      </c>
      <c r="D492" s="5">
        <f t="shared" si="23"/>
        <v>21</v>
      </c>
      <c r="E492" s="5">
        <f t="shared" si="21"/>
        <v>800206962.4205761</v>
      </c>
      <c r="F492" s="5">
        <f t="shared" si="22"/>
        <v>963148851.70180702</v>
      </c>
    </row>
    <row r="493" spans="1:6">
      <c r="A493" t="s">
        <v>508</v>
      </c>
      <c r="B493">
        <v>777522070.23044598</v>
      </c>
      <c r="C493">
        <v>934815151.24786603</v>
      </c>
      <c r="D493" s="5">
        <f t="shared" si="23"/>
        <v>21</v>
      </c>
      <c r="E493" s="5">
        <f t="shared" si="21"/>
        <v>800206962.4205761</v>
      </c>
      <c r="F493" s="5">
        <f t="shared" si="22"/>
        <v>963148851.70180702</v>
      </c>
    </row>
    <row r="494" spans="1:6">
      <c r="A494" t="s">
        <v>509</v>
      </c>
      <c r="B494">
        <v>777985489.52427399</v>
      </c>
      <c r="C494">
        <v>936565960.30478799</v>
      </c>
      <c r="D494" s="5">
        <f t="shared" si="23"/>
        <v>21</v>
      </c>
      <c r="E494" s="5">
        <f t="shared" si="21"/>
        <v>800206962.4205761</v>
      </c>
      <c r="F494" s="5">
        <f t="shared" si="22"/>
        <v>963148851.70180702</v>
      </c>
    </row>
    <row r="495" spans="1:6">
      <c r="A495" t="s">
        <v>510</v>
      </c>
      <c r="B495">
        <v>781529553.03684902</v>
      </c>
      <c r="C495">
        <v>942404519.51622105</v>
      </c>
      <c r="D495" s="5">
        <f t="shared" si="23"/>
        <v>21</v>
      </c>
      <c r="E495" s="5">
        <f t="shared" si="21"/>
        <v>800206962.4205761</v>
      </c>
      <c r="F495" s="5">
        <f t="shared" si="22"/>
        <v>963148851.70180702</v>
      </c>
    </row>
    <row r="496" spans="1:6">
      <c r="A496" t="s">
        <v>511</v>
      </c>
      <c r="B496">
        <v>786972667.36956501</v>
      </c>
      <c r="C496">
        <v>950820459.70924497</v>
      </c>
      <c r="D496" s="5">
        <f t="shared" si="23"/>
        <v>21</v>
      </c>
      <c r="E496" s="5">
        <f t="shared" si="21"/>
        <v>800206962.4205761</v>
      </c>
      <c r="F496" s="5">
        <f t="shared" si="22"/>
        <v>963148851.70180702</v>
      </c>
    </row>
    <row r="497" spans="1:6">
      <c r="A497" t="s">
        <v>512</v>
      </c>
      <c r="B497">
        <v>793444395.76742899</v>
      </c>
      <c r="C497">
        <v>960040731.69448698</v>
      </c>
      <c r="D497" s="5">
        <f t="shared" si="23"/>
        <v>21</v>
      </c>
      <c r="E497" s="5">
        <f t="shared" si="21"/>
        <v>800206962.4205761</v>
      </c>
      <c r="F497" s="5">
        <f t="shared" si="22"/>
        <v>963148851.70180702</v>
      </c>
    </row>
    <row r="498" spans="1:6">
      <c r="A498" t="s">
        <v>513</v>
      </c>
      <c r="B498">
        <v>799095655.408548</v>
      </c>
      <c r="C498">
        <v>968937292.31071806</v>
      </c>
      <c r="D498" s="5">
        <f t="shared" si="23"/>
        <v>21</v>
      </c>
      <c r="E498" s="5">
        <f t="shared" si="21"/>
        <v>800206962.4205761</v>
      </c>
      <c r="F498" s="5">
        <f t="shared" si="22"/>
        <v>963148851.70180702</v>
      </c>
    </row>
    <row r="499" spans="1:6">
      <c r="A499" t="s">
        <v>514</v>
      </c>
      <c r="B499">
        <v>801684813.22074103</v>
      </c>
      <c r="C499">
        <v>973933945.38467395</v>
      </c>
      <c r="D499" s="5">
        <f t="shared" si="23"/>
        <v>21</v>
      </c>
      <c r="E499" s="5">
        <f t="shared" si="21"/>
        <v>800206962.4205761</v>
      </c>
      <c r="F499" s="5">
        <f t="shared" si="22"/>
        <v>963148851.70180702</v>
      </c>
    </row>
    <row r="500" spans="1:6">
      <c r="A500" t="s">
        <v>515</v>
      </c>
      <c r="B500">
        <v>803760052.99339795</v>
      </c>
      <c r="C500">
        <v>978207133.53978896</v>
      </c>
      <c r="D500" s="5">
        <f t="shared" si="23"/>
        <v>21</v>
      </c>
      <c r="E500" s="5">
        <f t="shared" si="21"/>
        <v>800206962.4205761</v>
      </c>
      <c r="F500" s="5">
        <f t="shared" si="22"/>
        <v>963148851.70180702</v>
      </c>
    </row>
    <row r="501" spans="1:6">
      <c r="A501" t="s">
        <v>516</v>
      </c>
      <c r="B501">
        <v>805949432.95134902</v>
      </c>
      <c r="C501">
        <v>982508665.61562097</v>
      </c>
      <c r="D501" s="5">
        <f t="shared" si="23"/>
        <v>21</v>
      </c>
      <c r="E501" s="5">
        <f t="shared" si="21"/>
        <v>800206962.4205761</v>
      </c>
      <c r="F501" s="5">
        <f t="shared" si="22"/>
        <v>963148851.70180702</v>
      </c>
    </row>
    <row r="502" spans="1:6">
      <c r="A502" t="s">
        <v>517</v>
      </c>
      <c r="B502">
        <v>807804166.55747795</v>
      </c>
      <c r="C502">
        <v>986266022.12184799</v>
      </c>
      <c r="D502" s="5">
        <f t="shared" si="23"/>
        <v>21</v>
      </c>
      <c r="E502" s="5">
        <f t="shared" si="21"/>
        <v>800206962.4205761</v>
      </c>
      <c r="F502" s="5">
        <f t="shared" si="22"/>
        <v>963148851.70180702</v>
      </c>
    </row>
    <row r="503" spans="1:6">
      <c r="A503" t="s">
        <v>518</v>
      </c>
      <c r="B503">
        <v>810364085.244192</v>
      </c>
      <c r="C503">
        <v>990880742.95805502</v>
      </c>
      <c r="D503" s="5">
        <f t="shared" si="23"/>
        <v>21</v>
      </c>
      <c r="E503" s="5">
        <f t="shared" si="21"/>
        <v>800206962.4205761</v>
      </c>
      <c r="F503" s="5">
        <f t="shared" si="22"/>
        <v>963148851.70180702</v>
      </c>
    </row>
    <row r="504" spans="1:6">
      <c r="A504" t="s">
        <v>519</v>
      </c>
      <c r="B504">
        <v>814643887.47685397</v>
      </c>
      <c r="C504">
        <v>997700658.4842</v>
      </c>
      <c r="D504" s="5">
        <f t="shared" si="23"/>
        <v>21</v>
      </c>
      <c r="E504" s="5">
        <f t="shared" si="21"/>
        <v>800206962.4205761</v>
      </c>
      <c r="F504" s="5">
        <f t="shared" si="22"/>
        <v>963148851.70180702</v>
      </c>
    </row>
    <row r="505" spans="1:6">
      <c r="A505" t="s">
        <v>520</v>
      </c>
      <c r="B505">
        <v>821014768.40295994</v>
      </c>
      <c r="C505">
        <v>1007220672.91</v>
      </c>
      <c r="D505" s="5">
        <f t="shared" si="23"/>
        <v>21</v>
      </c>
      <c r="E505" s="5">
        <f t="shared" si="21"/>
        <v>800206962.4205761</v>
      </c>
      <c r="F505" s="5">
        <f t="shared" si="22"/>
        <v>963148851.70180702</v>
      </c>
    </row>
    <row r="506" spans="1:6">
      <c r="A506" t="s">
        <v>521</v>
      </c>
      <c r="B506">
        <v>829560021.26416695</v>
      </c>
      <c r="C506">
        <v>1017390573.8401</v>
      </c>
      <c r="D506" s="5">
        <f t="shared" si="23"/>
        <v>21</v>
      </c>
      <c r="E506" s="5">
        <f t="shared" si="21"/>
        <v>800206962.4205761</v>
      </c>
      <c r="F506" s="5">
        <f t="shared" si="22"/>
        <v>963148851.70180702</v>
      </c>
    </row>
    <row r="507" spans="1:6">
      <c r="A507" t="s">
        <v>522</v>
      </c>
      <c r="B507">
        <v>839445530.171929</v>
      </c>
      <c r="C507">
        <v>1027577540.15714</v>
      </c>
      <c r="D507" s="5">
        <f t="shared" si="23"/>
        <v>22</v>
      </c>
      <c r="E507" s="5">
        <f t="shared" si="21"/>
        <v>901469525.77419746</v>
      </c>
      <c r="F507" s="5">
        <f t="shared" si="22"/>
        <v>1103207663.6278815</v>
      </c>
    </row>
    <row r="508" spans="1:6">
      <c r="A508" t="s">
        <v>523</v>
      </c>
      <c r="B508">
        <v>849403576.04725897</v>
      </c>
      <c r="C508">
        <v>1037763897.2935801</v>
      </c>
      <c r="D508" s="5">
        <f t="shared" si="23"/>
        <v>22</v>
      </c>
      <c r="E508" s="5">
        <f t="shared" si="21"/>
        <v>901469525.77419746</v>
      </c>
      <c r="F508" s="5">
        <f t="shared" si="22"/>
        <v>1103207663.6278815</v>
      </c>
    </row>
    <row r="509" spans="1:6">
      <c r="A509" t="s">
        <v>524</v>
      </c>
      <c r="B509">
        <v>859393765.687446</v>
      </c>
      <c r="C509">
        <v>1047949645.28588</v>
      </c>
      <c r="D509" s="5">
        <f t="shared" si="23"/>
        <v>22</v>
      </c>
      <c r="E509" s="5">
        <f t="shared" si="21"/>
        <v>901469525.77419746</v>
      </c>
      <c r="F509" s="5">
        <f t="shared" si="22"/>
        <v>1103207663.6278815</v>
      </c>
    </row>
    <row r="510" spans="1:6">
      <c r="A510" t="s">
        <v>525</v>
      </c>
      <c r="B510">
        <v>870306098.34160101</v>
      </c>
      <c r="C510">
        <v>1058134784.17044</v>
      </c>
      <c r="D510" s="5">
        <f t="shared" si="23"/>
        <v>22</v>
      </c>
      <c r="E510" s="5">
        <f t="shared" si="21"/>
        <v>901469525.77419746</v>
      </c>
      <c r="F510" s="5">
        <f t="shared" si="22"/>
        <v>1103207663.6278815</v>
      </c>
    </row>
    <row r="511" spans="1:6">
      <c r="A511" t="s">
        <v>526</v>
      </c>
      <c r="B511">
        <v>881323340.88050795</v>
      </c>
      <c r="C511">
        <v>1068319313.98369</v>
      </c>
      <c r="D511" s="5">
        <f t="shared" si="23"/>
        <v>22</v>
      </c>
      <c r="E511" s="5">
        <f t="shared" si="21"/>
        <v>901469525.77419746</v>
      </c>
      <c r="F511" s="5">
        <f t="shared" si="22"/>
        <v>1103207663.6278815</v>
      </c>
    </row>
    <row r="512" spans="1:6">
      <c r="A512" t="s">
        <v>527</v>
      </c>
      <c r="B512">
        <v>890862169.45447195</v>
      </c>
      <c r="C512">
        <v>1078487929.5590601</v>
      </c>
      <c r="D512" s="5">
        <f t="shared" si="23"/>
        <v>22</v>
      </c>
      <c r="E512" s="5">
        <f t="shared" si="21"/>
        <v>901469525.77419746</v>
      </c>
      <c r="F512" s="5">
        <f t="shared" si="22"/>
        <v>1103207663.6278815</v>
      </c>
    </row>
    <row r="513" spans="1:6">
      <c r="A513" t="s">
        <v>528</v>
      </c>
      <c r="B513">
        <v>898043531.45658302</v>
      </c>
      <c r="C513">
        <v>1088376446.23422</v>
      </c>
      <c r="D513" s="5">
        <f t="shared" si="23"/>
        <v>22</v>
      </c>
      <c r="E513" s="5">
        <f t="shared" si="21"/>
        <v>901469525.77419746</v>
      </c>
      <c r="F513" s="5">
        <f t="shared" si="22"/>
        <v>1103207663.6278815</v>
      </c>
    </row>
    <row r="514" spans="1:6">
      <c r="A514" t="s">
        <v>529</v>
      </c>
      <c r="B514">
        <v>902966253.94154799</v>
      </c>
      <c r="C514">
        <v>1096114726.11057</v>
      </c>
      <c r="D514" s="5">
        <f t="shared" si="23"/>
        <v>22</v>
      </c>
      <c r="E514" s="5">
        <f t="shared" si="21"/>
        <v>901469525.77419746</v>
      </c>
      <c r="F514" s="5">
        <f t="shared" si="22"/>
        <v>1103207663.6278815</v>
      </c>
    </row>
    <row r="515" spans="1:6">
      <c r="A515" t="s">
        <v>530</v>
      </c>
      <c r="B515">
        <v>906043023.42196906</v>
      </c>
      <c r="C515">
        <v>1101392196.1073899</v>
      </c>
      <c r="D515" s="5">
        <f t="shared" si="23"/>
        <v>22</v>
      </c>
      <c r="E515" s="5">
        <f t="shared" ref="E515:E578" si="24">AVERAGEIF($D$3:$D$8762,$D515,B$3:B$8762)</f>
        <v>901469525.77419746</v>
      </c>
      <c r="F515" s="5">
        <f t="shared" ref="F515:F578" si="25">AVERAGEIF($D$3:$D$8762,$D515,C$3:C$8762)</f>
        <v>1103207663.6278815</v>
      </c>
    </row>
    <row r="516" spans="1:6">
      <c r="A516" t="s">
        <v>531</v>
      </c>
      <c r="B516">
        <v>907934470.85866797</v>
      </c>
      <c r="C516">
        <v>1104979803.4381399</v>
      </c>
      <c r="D516" s="5">
        <f t="shared" si="23"/>
        <v>22</v>
      </c>
      <c r="E516" s="5">
        <f t="shared" si="24"/>
        <v>901469525.77419746</v>
      </c>
      <c r="F516" s="5">
        <f t="shared" si="25"/>
        <v>1103207663.6278815</v>
      </c>
    </row>
    <row r="517" spans="1:6">
      <c r="A517" t="s">
        <v>532</v>
      </c>
      <c r="B517">
        <v>909343480.09570801</v>
      </c>
      <c r="C517">
        <v>1107850915.1998301</v>
      </c>
      <c r="D517" s="5">
        <f t="shared" si="23"/>
        <v>22</v>
      </c>
      <c r="E517" s="5">
        <f t="shared" si="24"/>
        <v>901469525.77419746</v>
      </c>
      <c r="F517" s="5">
        <f t="shared" si="25"/>
        <v>1103207663.6278815</v>
      </c>
    </row>
    <row r="518" spans="1:6">
      <c r="A518" t="s">
        <v>533</v>
      </c>
      <c r="B518">
        <v>910593110.42549706</v>
      </c>
      <c r="C518">
        <v>1110430759.70275</v>
      </c>
      <c r="D518" s="5">
        <f t="shared" si="23"/>
        <v>22</v>
      </c>
      <c r="E518" s="5">
        <f t="shared" si="24"/>
        <v>901469525.77419746</v>
      </c>
      <c r="F518" s="5">
        <f t="shared" si="25"/>
        <v>1103207663.6278815</v>
      </c>
    </row>
    <row r="519" spans="1:6">
      <c r="A519" t="s">
        <v>534</v>
      </c>
      <c r="B519">
        <v>911769458.95644999</v>
      </c>
      <c r="C519">
        <v>1112995746.59604</v>
      </c>
      <c r="D519" s="5">
        <f t="shared" si="23"/>
        <v>22</v>
      </c>
      <c r="E519" s="5">
        <f t="shared" si="24"/>
        <v>901469525.77419746</v>
      </c>
      <c r="F519" s="5">
        <f t="shared" si="25"/>
        <v>1103207663.6278815</v>
      </c>
    </row>
    <row r="520" spans="1:6">
      <c r="A520" t="s">
        <v>535</v>
      </c>
      <c r="B520">
        <v>913234596.23140001</v>
      </c>
      <c r="C520">
        <v>1116067995.8919401</v>
      </c>
      <c r="D520" s="5">
        <f t="shared" si="23"/>
        <v>22</v>
      </c>
      <c r="E520" s="5">
        <f t="shared" si="24"/>
        <v>901469525.77419746</v>
      </c>
      <c r="F520" s="5">
        <f t="shared" si="25"/>
        <v>1103207663.6278815</v>
      </c>
    </row>
    <row r="521" spans="1:6">
      <c r="A521" t="s">
        <v>536</v>
      </c>
      <c r="B521">
        <v>914641344.91995704</v>
      </c>
      <c r="C521">
        <v>1119235265.11057</v>
      </c>
      <c r="D521" s="5">
        <f t="shared" si="23"/>
        <v>22</v>
      </c>
      <c r="E521" s="5">
        <f t="shared" si="24"/>
        <v>901469525.77419746</v>
      </c>
      <c r="F521" s="5">
        <f t="shared" si="25"/>
        <v>1103207663.6278815</v>
      </c>
    </row>
    <row r="522" spans="1:6">
      <c r="A522" t="s">
        <v>537</v>
      </c>
      <c r="B522">
        <v>915637768.74413705</v>
      </c>
      <c r="C522">
        <v>1121989860.6484301</v>
      </c>
      <c r="D522" s="5">
        <f t="shared" si="23"/>
        <v>22</v>
      </c>
      <c r="E522" s="5">
        <f t="shared" si="24"/>
        <v>901469525.77419746</v>
      </c>
      <c r="F522" s="5">
        <f t="shared" si="25"/>
        <v>1103207663.6278815</v>
      </c>
    </row>
    <row r="523" spans="1:6">
      <c r="A523" t="s">
        <v>538</v>
      </c>
      <c r="B523">
        <v>914267687.86319697</v>
      </c>
      <c r="C523">
        <v>1122805345.85058</v>
      </c>
      <c r="D523" s="5">
        <f t="shared" si="23"/>
        <v>22</v>
      </c>
      <c r="E523" s="5">
        <f t="shared" si="24"/>
        <v>901469525.77419746</v>
      </c>
      <c r="F523" s="5">
        <f t="shared" si="25"/>
        <v>1103207663.6278815</v>
      </c>
    </row>
    <row r="524" spans="1:6">
      <c r="A524" t="s">
        <v>539</v>
      </c>
      <c r="B524">
        <v>913226968.07079804</v>
      </c>
      <c r="C524">
        <v>1123771530.57809</v>
      </c>
      <c r="D524" s="5">
        <f t="shared" si="23"/>
        <v>22</v>
      </c>
      <c r="E524" s="5">
        <f t="shared" si="24"/>
        <v>901469525.77419746</v>
      </c>
      <c r="F524" s="5">
        <f t="shared" si="25"/>
        <v>1103207663.6278815</v>
      </c>
    </row>
    <row r="525" spans="1:6">
      <c r="A525" t="s">
        <v>540</v>
      </c>
      <c r="B525">
        <v>913521662.914814</v>
      </c>
      <c r="C525">
        <v>1125614638.3762901</v>
      </c>
      <c r="D525" s="5">
        <f t="shared" si="23"/>
        <v>22</v>
      </c>
      <c r="E525" s="5">
        <f t="shared" si="24"/>
        <v>901469525.77419746</v>
      </c>
      <c r="F525" s="5">
        <f t="shared" si="25"/>
        <v>1103207663.6278815</v>
      </c>
    </row>
    <row r="526" spans="1:6">
      <c r="A526" t="s">
        <v>541</v>
      </c>
      <c r="B526">
        <v>914610270.80173302</v>
      </c>
      <c r="C526">
        <v>1128403859.64853</v>
      </c>
      <c r="D526" s="5">
        <f t="shared" si="23"/>
        <v>22</v>
      </c>
      <c r="E526" s="5">
        <f t="shared" si="24"/>
        <v>901469525.77419746</v>
      </c>
      <c r="F526" s="5">
        <f t="shared" si="25"/>
        <v>1103207663.6278815</v>
      </c>
    </row>
    <row r="527" spans="1:6">
      <c r="A527" t="s">
        <v>542</v>
      </c>
      <c r="B527">
        <v>916741238.277004</v>
      </c>
      <c r="C527">
        <v>1132492333.29425</v>
      </c>
      <c r="D527" s="5">
        <f t="shared" si="23"/>
        <v>22</v>
      </c>
      <c r="E527" s="5">
        <f t="shared" si="24"/>
        <v>901469525.77419746</v>
      </c>
      <c r="F527" s="5">
        <f t="shared" si="25"/>
        <v>1103207663.6278815</v>
      </c>
    </row>
    <row r="528" spans="1:6">
      <c r="A528" t="s">
        <v>543</v>
      </c>
      <c r="B528">
        <v>921041440.02203703</v>
      </c>
      <c r="C528">
        <v>1139359096.25583</v>
      </c>
      <c r="D528" s="5">
        <f t="shared" si="23"/>
        <v>22</v>
      </c>
      <c r="E528" s="5">
        <f t="shared" si="24"/>
        <v>901469525.77419746</v>
      </c>
      <c r="F528" s="5">
        <f t="shared" si="25"/>
        <v>1103207663.6278815</v>
      </c>
    </row>
    <row r="529" spans="1:6">
      <c r="A529" t="s">
        <v>544</v>
      </c>
      <c r="B529">
        <v>927099130.83809102</v>
      </c>
      <c r="C529">
        <v>1148468628.8292401</v>
      </c>
      <c r="D529" s="5">
        <f t="shared" si="23"/>
        <v>22</v>
      </c>
      <c r="E529" s="5">
        <f t="shared" si="24"/>
        <v>901469525.77419746</v>
      </c>
      <c r="F529" s="5">
        <f t="shared" si="25"/>
        <v>1103207663.6278815</v>
      </c>
    </row>
    <row r="530" spans="1:6">
      <c r="A530" t="s">
        <v>545</v>
      </c>
      <c r="B530">
        <v>933818700.15793002</v>
      </c>
      <c r="C530">
        <v>1158401668.74668</v>
      </c>
      <c r="D530" s="5">
        <f t="shared" si="23"/>
        <v>22</v>
      </c>
      <c r="E530" s="5">
        <f t="shared" si="24"/>
        <v>901469525.77419746</v>
      </c>
      <c r="F530" s="5">
        <f t="shared" si="25"/>
        <v>1103207663.6278815</v>
      </c>
    </row>
    <row r="531" spans="1:6">
      <c r="A531" t="s">
        <v>546</v>
      </c>
      <c r="B531">
        <v>940957859.69697404</v>
      </c>
      <c r="C531">
        <v>1168580202.60023</v>
      </c>
      <c r="D531" s="5">
        <f t="shared" si="23"/>
        <v>23</v>
      </c>
      <c r="E531" s="5">
        <f t="shared" si="24"/>
        <v>1029325254.7257333</v>
      </c>
      <c r="F531" s="5">
        <f t="shared" si="25"/>
        <v>1260410852.8877275</v>
      </c>
    </row>
    <row r="532" spans="1:6">
      <c r="A532" t="s">
        <v>547</v>
      </c>
      <c r="B532">
        <v>949085101.18762696</v>
      </c>
      <c r="C532">
        <v>1178758127.7774701</v>
      </c>
      <c r="D532" s="5">
        <f t="shared" si="23"/>
        <v>23</v>
      </c>
      <c r="E532" s="5">
        <f t="shared" si="24"/>
        <v>1029325254.7257333</v>
      </c>
      <c r="F532" s="5">
        <f t="shared" si="25"/>
        <v>1260410852.8877275</v>
      </c>
    </row>
    <row r="533" spans="1:6">
      <c r="A533" t="s">
        <v>548</v>
      </c>
      <c r="B533">
        <v>958748315.05740499</v>
      </c>
      <c r="C533">
        <v>1188935444.31477</v>
      </c>
      <c r="D533" s="5">
        <f t="shared" si="23"/>
        <v>23</v>
      </c>
      <c r="E533" s="5">
        <f t="shared" si="24"/>
        <v>1029325254.7257333</v>
      </c>
      <c r="F533" s="5">
        <f t="shared" si="25"/>
        <v>1260410852.8877275</v>
      </c>
    </row>
    <row r="534" spans="1:6">
      <c r="A534" t="s">
        <v>549</v>
      </c>
      <c r="B534">
        <v>970048229.18940794</v>
      </c>
      <c r="C534">
        <v>1199077749.5845499</v>
      </c>
      <c r="D534" s="5">
        <f t="shared" si="23"/>
        <v>23</v>
      </c>
      <c r="E534" s="5">
        <f t="shared" si="24"/>
        <v>1029325254.7257333</v>
      </c>
      <c r="F534" s="5">
        <f t="shared" si="25"/>
        <v>1260410852.8877275</v>
      </c>
    </row>
    <row r="535" spans="1:6">
      <c r="A535" t="s">
        <v>550</v>
      </c>
      <c r="B535">
        <v>981848358.128649</v>
      </c>
      <c r="C535">
        <v>1208930339.6754799</v>
      </c>
      <c r="D535" s="5">
        <f t="shared" si="23"/>
        <v>23</v>
      </c>
      <c r="E535" s="5">
        <f t="shared" si="24"/>
        <v>1029325254.7257333</v>
      </c>
      <c r="F535" s="5">
        <f t="shared" si="25"/>
        <v>1260410852.8877275</v>
      </c>
    </row>
    <row r="536" spans="1:6">
      <c r="A536" t="s">
        <v>551</v>
      </c>
      <c r="B536">
        <v>992853466.87705696</v>
      </c>
      <c r="C536">
        <v>1218075803.7285099</v>
      </c>
      <c r="D536" s="5">
        <f t="shared" si="23"/>
        <v>23</v>
      </c>
      <c r="E536" s="5">
        <f t="shared" si="24"/>
        <v>1029325254.7257333</v>
      </c>
      <c r="F536" s="5">
        <f t="shared" si="25"/>
        <v>1260410852.8877275</v>
      </c>
    </row>
    <row r="537" spans="1:6">
      <c r="A537" t="s">
        <v>552</v>
      </c>
      <c r="B537">
        <v>1002630413.20639</v>
      </c>
      <c r="C537">
        <v>1226402845.7897999</v>
      </c>
      <c r="D537" s="5">
        <f t="shared" si="23"/>
        <v>23</v>
      </c>
      <c r="E537" s="5">
        <f t="shared" si="24"/>
        <v>1029325254.7257333</v>
      </c>
      <c r="F537" s="5">
        <f t="shared" si="25"/>
        <v>1260410852.8877275</v>
      </c>
    </row>
    <row r="538" spans="1:6">
      <c r="A538" t="s">
        <v>553</v>
      </c>
      <c r="B538">
        <v>1011956548.9315799</v>
      </c>
      <c r="C538">
        <v>1234477794.73876</v>
      </c>
      <c r="D538" s="5">
        <f t="shared" si="23"/>
        <v>23</v>
      </c>
      <c r="E538" s="5">
        <f t="shared" si="24"/>
        <v>1029325254.7257333</v>
      </c>
      <c r="F538" s="5">
        <f t="shared" si="25"/>
        <v>1260410852.8877275</v>
      </c>
    </row>
    <row r="539" spans="1:6">
      <c r="A539" t="s">
        <v>554</v>
      </c>
      <c r="B539">
        <v>1019677867.03406</v>
      </c>
      <c r="C539">
        <v>1242592245.8790801</v>
      </c>
      <c r="D539" s="5">
        <f t="shared" si="23"/>
        <v>23</v>
      </c>
      <c r="E539" s="5">
        <f t="shared" si="24"/>
        <v>1029325254.7257333</v>
      </c>
      <c r="F539" s="5">
        <f t="shared" si="25"/>
        <v>1260410852.8877275</v>
      </c>
    </row>
    <row r="540" spans="1:6">
      <c r="A540" t="s">
        <v>555</v>
      </c>
      <c r="B540">
        <v>1025773224.98072</v>
      </c>
      <c r="C540">
        <v>1250679208.9233201</v>
      </c>
      <c r="D540" s="5">
        <f t="shared" ref="D540:D603" si="26">IF(COUNTIF(D516:D539,D539)=24,D539+1,D539)</f>
        <v>23</v>
      </c>
      <c r="E540" s="5">
        <f t="shared" si="24"/>
        <v>1029325254.7257333</v>
      </c>
      <c r="F540" s="5">
        <f t="shared" si="25"/>
        <v>1260410852.8877275</v>
      </c>
    </row>
    <row r="541" spans="1:6">
      <c r="A541" t="s">
        <v>556</v>
      </c>
      <c r="B541">
        <v>1034635454.8392</v>
      </c>
      <c r="C541">
        <v>1258829912.1438799</v>
      </c>
      <c r="D541" s="5">
        <f t="shared" si="26"/>
        <v>23</v>
      </c>
      <c r="E541" s="5">
        <f t="shared" si="24"/>
        <v>1029325254.7257333</v>
      </c>
      <c r="F541" s="5">
        <f t="shared" si="25"/>
        <v>1260410852.8877275</v>
      </c>
    </row>
    <row r="542" spans="1:6">
      <c r="A542" t="s">
        <v>557</v>
      </c>
      <c r="B542">
        <v>1043015079.79231</v>
      </c>
      <c r="C542">
        <v>1267129789.8143499</v>
      </c>
      <c r="D542" s="5">
        <f t="shared" si="26"/>
        <v>23</v>
      </c>
      <c r="E542" s="5">
        <f t="shared" si="24"/>
        <v>1029325254.7257333</v>
      </c>
      <c r="F542" s="5">
        <f t="shared" si="25"/>
        <v>1260410852.8877275</v>
      </c>
    </row>
    <row r="543" spans="1:6">
      <c r="A543" t="s">
        <v>558</v>
      </c>
      <c r="B543">
        <v>1050664414.90695</v>
      </c>
      <c r="C543">
        <v>1275442829.42118</v>
      </c>
      <c r="D543" s="5">
        <f t="shared" si="26"/>
        <v>23</v>
      </c>
      <c r="E543" s="5">
        <f t="shared" si="24"/>
        <v>1029325254.7257333</v>
      </c>
      <c r="F543" s="5">
        <f t="shared" si="25"/>
        <v>1260410852.8877275</v>
      </c>
    </row>
    <row r="544" spans="1:6">
      <c r="A544" t="s">
        <v>559</v>
      </c>
      <c r="B544">
        <v>1057925407.60655</v>
      </c>
      <c r="C544">
        <v>1283850920.6263199</v>
      </c>
      <c r="D544" s="5">
        <f t="shared" si="26"/>
        <v>23</v>
      </c>
      <c r="E544" s="5">
        <f t="shared" si="24"/>
        <v>1029325254.7257333</v>
      </c>
      <c r="F544" s="5">
        <f t="shared" si="25"/>
        <v>1260410852.8877275</v>
      </c>
    </row>
    <row r="545" spans="1:6">
      <c r="A545" t="s">
        <v>560</v>
      </c>
      <c r="B545">
        <v>1064175786.83621</v>
      </c>
      <c r="C545">
        <v>1292341281.9691401</v>
      </c>
      <c r="D545" s="5">
        <f t="shared" si="26"/>
        <v>23</v>
      </c>
      <c r="E545" s="5">
        <f t="shared" si="24"/>
        <v>1029325254.7257333</v>
      </c>
      <c r="F545" s="5">
        <f t="shared" si="25"/>
        <v>1260410852.8877275</v>
      </c>
    </row>
    <row r="546" spans="1:6">
      <c r="A546" t="s">
        <v>561</v>
      </c>
      <c r="B546">
        <v>1069033331.49194</v>
      </c>
      <c r="C546">
        <v>1300392854.1935599</v>
      </c>
      <c r="D546" s="5">
        <f t="shared" si="26"/>
        <v>23</v>
      </c>
      <c r="E546" s="5">
        <f t="shared" si="24"/>
        <v>1029325254.7257333</v>
      </c>
      <c r="F546" s="5">
        <f t="shared" si="25"/>
        <v>1260410852.8877275</v>
      </c>
    </row>
    <row r="547" spans="1:6">
      <c r="A547" t="s">
        <v>562</v>
      </c>
      <c r="B547">
        <v>1070631548.09974</v>
      </c>
      <c r="C547">
        <v>1304309222.46629</v>
      </c>
      <c r="D547" s="5">
        <f t="shared" si="26"/>
        <v>23</v>
      </c>
      <c r="E547" s="5">
        <f t="shared" si="24"/>
        <v>1029325254.7257333</v>
      </c>
      <c r="F547" s="5">
        <f t="shared" si="25"/>
        <v>1260410852.8877275</v>
      </c>
    </row>
    <row r="548" spans="1:6">
      <c r="A548" t="s">
        <v>563</v>
      </c>
      <c r="B548">
        <v>1071165675.83442</v>
      </c>
      <c r="C548">
        <v>1306752075.7323999</v>
      </c>
      <c r="D548" s="5">
        <f t="shared" si="26"/>
        <v>23</v>
      </c>
      <c r="E548" s="5">
        <f t="shared" si="24"/>
        <v>1029325254.7257333</v>
      </c>
      <c r="F548" s="5">
        <f t="shared" si="25"/>
        <v>1260410852.8877275</v>
      </c>
    </row>
    <row r="549" spans="1:6">
      <c r="A549" t="s">
        <v>564</v>
      </c>
      <c r="B549">
        <v>1071119806.17996</v>
      </c>
      <c r="C549">
        <v>1308310231.4150801</v>
      </c>
      <c r="D549" s="5">
        <f t="shared" si="26"/>
        <v>23</v>
      </c>
      <c r="E549" s="5">
        <f t="shared" si="24"/>
        <v>1029325254.7257333</v>
      </c>
      <c r="F549" s="5">
        <f t="shared" si="25"/>
        <v>1260410852.8877275</v>
      </c>
    </row>
    <row r="550" spans="1:6">
      <c r="A550" t="s">
        <v>565</v>
      </c>
      <c r="B550">
        <v>1069550474.93935</v>
      </c>
      <c r="C550">
        <v>1308914855.5617099</v>
      </c>
      <c r="D550" s="5">
        <f t="shared" si="26"/>
        <v>23</v>
      </c>
      <c r="E550" s="5">
        <f t="shared" si="24"/>
        <v>1029325254.7257333</v>
      </c>
      <c r="F550" s="5">
        <f t="shared" si="25"/>
        <v>1260410852.8877275</v>
      </c>
    </row>
    <row r="551" spans="1:6">
      <c r="A551" t="s">
        <v>566</v>
      </c>
      <c r="B551">
        <v>1067174490.36011</v>
      </c>
      <c r="C551">
        <v>1308996860.0810101</v>
      </c>
      <c r="D551" s="5">
        <f t="shared" si="26"/>
        <v>23</v>
      </c>
      <c r="E551" s="5">
        <f t="shared" si="24"/>
        <v>1029325254.7257333</v>
      </c>
      <c r="F551" s="5">
        <f t="shared" si="25"/>
        <v>1260410852.8877275</v>
      </c>
    </row>
    <row r="552" spans="1:6">
      <c r="A552" t="s">
        <v>567</v>
      </c>
      <c r="B552">
        <v>1063783757.59958</v>
      </c>
      <c r="C552">
        <v>1307685695.45365</v>
      </c>
      <c r="D552" s="5">
        <f t="shared" si="26"/>
        <v>23</v>
      </c>
      <c r="E552" s="5">
        <f t="shared" si="24"/>
        <v>1029325254.7257333</v>
      </c>
      <c r="F552" s="5">
        <f t="shared" si="25"/>
        <v>1260410852.8877275</v>
      </c>
    </row>
    <row r="553" spans="1:6">
      <c r="A553" t="s">
        <v>568</v>
      </c>
      <c r="B553">
        <v>1060349340.03114</v>
      </c>
      <c r="C553">
        <v>1306045172.2360001</v>
      </c>
      <c r="D553" s="5">
        <f t="shared" si="26"/>
        <v>23</v>
      </c>
      <c r="E553" s="5">
        <f t="shared" si="24"/>
        <v>1029325254.7257333</v>
      </c>
      <c r="F553" s="5">
        <f t="shared" si="25"/>
        <v>1260410852.8877275</v>
      </c>
    </row>
    <row r="554" spans="1:6">
      <c r="A554" t="s">
        <v>569</v>
      </c>
      <c r="B554">
        <v>1057002160.61027</v>
      </c>
      <c r="C554">
        <v>1304349005.17892</v>
      </c>
      <c r="D554" s="5">
        <f t="shared" si="26"/>
        <v>23</v>
      </c>
      <c r="E554" s="5">
        <f t="shared" si="24"/>
        <v>1029325254.7257333</v>
      </c>
      <c r="F554" s="5">
        <f t="shared" si="25"/>
        <v>1260410852.8877275</v>
      </c>
    </row>
    <row r="555" spans="1:6">
      <c r="A555" t="s">
        <v>570</v>
      </c>
      <c r="B555">
        <v>1053785656.11551</v>
      </c>
      <c r="C555">
        <v>1302735822.7467201</v>
      </c>
      <c r="D555" s="5">
        <f t="shared" si="26"/>
        <v>24</v>
      </c>
      <c r="E555" s="5">
        <f t="shared" si="24"/>
        <v>1049723468.6893945</v>
      </c>
      <c r="F555" s="5">
        <f t="shared" si="25"/>
        <v>1311500162.6002727</v>
      </c>
    </row>
    <row r="556" spans="1:6">
      <c r="A556" t="s">
        <v>571</v>
      </c>
      <c r="B556">
        <v>1051590002.53396</v>
      </c>
      <c r="C556">
        <v>1302428944.7732699</v>
      </c>
      <c r="D556" s="5">
        <f t="shared" si="26"/>
        <v>24</v>
      </c>
      <c r="E556" s="5">
        <f t="shared" si="24"/>
        <v>1049723468.6893945</v>
      </c>
      <c r="F556" s="5">
        <f t="shared" si="25"/>
        <v>1311500162.6002727</v>
      </c>
    </row>
    <row r="557" spans="1:6">
      <c r="A557" t="s">
        <v>572</v>
      </c>
      <c r="B557">
        <v>1050755252.6244299</v>
      </c>
      <c r="C557">
        <v>1302984626.6913099</v>
      </c>
      <c r="D557" s="5">
        <f t="shared" si="26"/>
        <v>24</v>
      </c>
      <c r="E557" s="5">
        <f t="shared" si="24"/>
        <v>1049723468.6893945</v>
      </c>
      <c r="F557" s="5">
        <f t="shared" si="25"/>
        <v>1311500162.6002727</v>
      </c>
    </row>
    <row r="558" spans="1:6">
      <c r="A558" t="s">
        <v>573</v>
      </c>
      <c r="B558">
        <v>1050812564.2081</v>
      </c>
      <c r="C558">
        <v>1304140497.7128401</v>
      </c>
      <c r="D558" s="5">
        <f t="shared" si="26"/>
        <v>24</v>
      </c>
      <c r="E558" s="5">
        <f t="shared" si="24"/>
        <v>1049723468.6893945</v>
      </c>
      <c r="F558" s="5">
        <f t="shared" si="25"/>
        <v>1311500162.6002727</v>
      </c>
    </row>
    <row r="559" spans="1:6">
      <c r="A559" t="s">
        <v>574</v>
      </c>
      <c r="B559">
        <v>1050975861.48008</v>
      </c>
      <c r="C559">
        <v>1305526026.81264</v>
      </c>
      <c r="D559" s="5">
        <f t="shared" si="26"/>
        <v>24</v>
      </c>
      <c r="E559" s="5">
        <f t="shared" si="24"/>
        <v>1049723468.6893945</v>
      </c>
      <c r="F559" s="5">
        <f t="shared" si="25"/>
        <v>1311500162.6002727</v>
      </c>
    </row>
    <row r="560" spans="1:6">
      <c r="A560" t="s">
        <v>575</v>
      </c>
      <c r="B560">
        <v>1050789187.65089</v>
      </c>
      <c r="C560">
        <v>1306778581.71752</v>
      </c>
      <c r="D560" s="5">
        <f t="shared" si="26"/>
        <v>24</v>
      </c>
      <c r="E560" s="5">
        <f t="shared" si="24"/>
        <v>1049723468.6893945</v>
      </c>
      <c r="F560" s="5">
        <f t="shared" si="25"/>
        <v>1311500162.6002727</v>
      </c>
    </row>
    <row r="561" spans="1:6">
      <c r="A561" t="s">
        <v>576</v>
      </c>
      <c r="B561">
        <v>1048102576.48147</v>
      </c>
      <c r="C561">
        <v>1306954935.80516</v>
      </c>
      <c r="D561" s="5">
        <f t="shared" si="26"/>
        <v>24</v>
      </c>
      <c r="E561" s="5">
        <f t="shared" si="24"/>
        <v>1049723468.6893945</v>
      </c>
      <c r="F561" s="5">
        <f t="shared" si="25"/>
        <v>1311500162.6002727</v>
      </c>
    </row>
    <row r="562" spans="1:6">
      <c r="A562" t="s">
        <v>577</v>
      </c>
      <c r="B562">
        <v>1043393463.92255</v>
      </c>
      <c r="C562">
        <v>1304733752.9375401</v>
      </c>
      <c r="D562" s="5">
        <f t="shared" si="26"/>
        <v>24</v>
      </c>
      <c r="E562" s="5">
        <f t="shared" si="24"/>
        <v>1049723468.6893945</v>
      </c>
      <c r="F562" s="5">
        <f t="shared" si="25"/>
        <v>1311500162.6002727</v>
      </c>
    </row>
    <row r="563" spans="1:6">
      <c r="A563" t="s">
        <v>578</v>
      </c>
      <c r="B563">
        <v>1038908703.87615</v>
      </c>
      <c r="C563">
        <v>1300543634.38627</v>
      </c>
      <c r="D563" s="5">
        <f t="shared" si="26"/>
        <v>24</v>
      </c>
      <c r="E563" s="5">
        <f t="shared" si="24"/>
        <v>1049723468.6893945</v>
      </c>
      <c r="F563" s="5">
        <f t="shared" si="25"/>
        <v>1311500162.6002727</v>
      </c>
    </row>
    <row r="564" spans="1:6">
      <c r="A564" t="s">
        <v>579</v>
      </c>
      <c r="B564">
        <v>1033247556.2443</v>
      </c>
      <c r="C564">
        <v>1293326353.1905899</v>
      </c>
      <c r="D564" s="5">
        <f t="shared" si="26"/>
        <v>24</v>
      </c>
      <c r="E564" s="5">
        <f t="shared" si="24"/>
        <v>1049723468.6893945</v>
      </c>
      <c r="F564" s="5">
        <f t="shared" si="25"/>
        <v>1311500162.6002727</v>
      </c>
    </row>
    <row r="565" spans="1:6">
      <c r="A565" t="s">
        <v>580</v>
      </c>
      <c r="B565">
        <v>1027911421.8924201</v>
      </c>
      <c r="C565">
        <v>1285732889.4300599</v>
      </c>
      <c r="D565" s="5">
        <f t="shared" si="26"/>
        <v>24</v>
      </c>
      <c r="E565" s="5">
        <f t="shared" si="24"/>
        <v>1049723468.6893945</v>
      </c>
      <c r="F565" s="5">
        <f t="shared" si="25"/>
        <v>1311500162.6002727</v>
      </c>
    </row>
    <row r="566" spans="1:6">
      <c r="A566" t="s">
        <v>581</v>
      </c>
      <c r="B566">
        <v>1028755829.11306</v>
      </c>
      <c r="C566">
        <v>1286547219.2349701</v>
      </c>
      <c r="D566" s="5">
        <f t="shared" si="26"/>
        <v>24</v>
      </c>
      <c r="E566" s="5">
        <f t="shared" si="24"/>
        <v>1049723468.6893945</v>
      </c>
      <c r="F566" s="5">
        <f t="shared" si="25"/>
        <v>1311500162.6002727</v>
      </c>
    </row>
    <row r="567" spans="1:6">
      <c r="A567" t="s">
        <v>582</v>
      </c>
      <c r="B567">
        <v>1031762255.43665</v>
      </c>
      <c r="C567">
        <v>1290425989.77861</v>
      </c>
      <c r="D567" s="5">
        <f t="shared" si="26"/>
        <v>24</v>
      </c>
      <c r="E567" s="5">
        <f t="shared" si="24"/>
        <v>1049723468.6893945</v>
      </c>
      <c r="F567" s="5">
        <f t="shared" si="25"/>
        <v>1311500162.6002727</v>
      </c>
    </row>
    <row r="568" spans="1:6">
      <c r="A568" t="s">
        <v>583</v>
      </c>
      <c r="B568">
        <v>1035136890.77132</v>
      </c>
      <c r="C568">
        <v>1295244316.28864</v>
      </c>
      <c r="D568" s="5">
        <f t="shared" si="26"/>
        <v>24</v>
      </c>
      <c r="E568" s="5">
        <f t="shared" si="24"/>
        <v>1049723468.6893945</v>
      </c>
      <c r="F568" s="5">
        <f t="shared" si="25"/>
        <v>1311500162.6002727</v>
      </c>
    </row>
    <row r="569" spans="1:6">
      <c r="A569" t="s">
        <v>584</v>
      </c>
      <c r="B569">
        <v>1038388211.10377</v>
      </c>
      <c r="C569">
        <v>1300620311.6514001</v>
      </c>
      <c r="D569" s="5">
        <f t="shared" si="26"/>
        <v>24</v>
      </c>
      <c r="E569" s="5">
        <f t="shared" si="24"/>
        <v>1049723468.6893945</v>
      </c>
      <c r="F569" s="5">
        <f t="shared" si="25"/>
        <v>1311500162.6002727</v>
      </c>
    </row>
    <row r="570" spans="1:6">
      <c r="A570" t="s">
        <v>585</v>
      </c>
      <c r="B570">
        <v>1040297060.04052</v>
      </c>
      <c r="C570">
        <v>1304788356.1880801</v>
      </c>
      <c r="D570" s="5">
        <f t="shared" si="26"/>
        <v>24</v>
      </c>
      <c r="E570" s="5">
        <f t="shared" si="24"/>
        <v>1049723468.6893945</v>
      </c>
      <c r="F570" s="5">
        <f t="shared" si="25"/>
        <v>1311500162.6002727</v>
      </c>
    </row>
    <row r="571" spans="1:6">
      <c r="A571" t="s">
        <v>586</v>
      </c>
      <c r="B571">
        <v>1040783377.5978</v>
      </c>
      <c r="C571">
        <v>1307229148.1928999</v>
      </c>
      <c r="D571" s="5">
        <f t="shared" si="26"/>
        <v>24</v>
      </c>
      <c r="E571" s="5">
        <f t="shared" si="24"/>
        <v>1049723468.6893945</v>
      </c>
      <c r="F571" s="5">
        <f t="shared" si="25"/>
        <v>1311500162.6002727</v>
      </c>
    </row>
    <row r="572" spans="1:6">
      <c r="A572" t="s">
        <v>587</v>
      </c>
      <c r="B572">
        <v>1043577066.99418</v>
      </c>
      <c r="C572">
        <v>1312652995.4632299</v>
      </c>
      <c r="D572" s="5">
        <f t="shared" si="26"/>
        <v>24</v>
      </c>
      <c r="E572" s="5">
        <f t="shared" si="24"/>
        <v>1049723468.6893945</v>
      </c>
      <c r="F572" s="5">
        <f t="shared" si="25"/>
        <v>1311500162.6002727</v>
      </c>
    </row>
    <row r="573" spans="1:6">
      <c r="A573" t="s">
        <v>588</v>
      </c>
      <c r="B573">
        <v>1049222708.41346</v>
      </c>
      <c r="C573">
        <v>1320971661.6054499</v>
      </c>
      <c r="D573" s="5">
        <f t="shared" si="26"/>
        <v>24</v>
      </c>
      <c r="E573" s="5">
        <f t="shared" si="24"/>
        <v>1049723468.6893945</v>
      </c>
      <c r="F573" s="5">
        <f t="shared" si="25"/>
        <v>1311500162.6002727</v>
      </c>
    </row>
    <row r="574" spans="1:6">
      <c r="A574" t="s">
        <v>589</v>
      </c>
      <c r="B574">
        <v>1057114839.95504</v>
      </c>
      <c r="C574">
        <v>1329634808.07043</v>
      </c>
      <c r="D574" s="5">
        <f t="shared" si="26"/>
        <v>24</v>
      </c>
      <c r="E574" s="5">
        <f t="shared" si="24"/>
        <v>1049723468.6893945</v>
      </c>
      <c r="F574" s="5">
        <f t="shared" si="25"/>
        <v>1311500162.6002727</v>
      </c>
    </row>
    <row r="575" spans="1:6">
      <c r="A575" t="s">
        <v>590</v>
      </c>
      <c r="B575">
        <v>1066401254.0576299</v>
      </c>
      <c r="C575">
        <v>1338638858.7082601</v>
      </c>
      <c r="D575" s="5">
        <f t="shared" si="26"/>
        <v>24</v>
      </c>
      <c r="E575" s="5">
        <f t="shared" si="24"/>
        <v>1049723468.6893945</v>
      </c>
      <c r="F575" s="5">
        <f t="shared" si="25"/>
        <v>1311500162.6002727</v>
      </c>
    </row>
    <row r="576" spans="1:6">
      <c r="A576" t="s">
        <v>591</v>
      </c>
      <c r="B576">
        <v>1076693176.1575501</v>
      </c>
      <c r="C576">
        <v>1348004731.16785</v>
      </c>
      <c r="D576" s="5">
        <f t="shared" si="26"/>
        <v>24</v>
      </c>
      <c r="E576" s="5">
        <f t="shared" si="24"/>
        <v>1049723468.6893945</v>
      </c>
      <c r="F576" s="5">
        <f t="shared" si="25"/>
        <v>1311500162.6002727</v>
      </c>
    </row>
    <row r="577" spans="1:6">
      <c r="A577" t="s">
        <v>592</v>
      </c>
      <c r="B577">
        <v>1087330377.5145299</v>
      </c>
      <c r="C577">
        <v>1357715938.26228</v>
      </c>
      <c r="D577" s="5">
        <f t="shared" si="26"/>
        <v>24</v>
      </c>
      <c r="E577" s="5">
        <f t="shared" si="24"/>
        <v>1049723468.6893945</v>
      </c>
      <c r="F577" s="5">
        <f t="shared" si="25"/>
        <v>1311500162.6002727</v>
      </c>
    </row>
    <row r="578" spans="1:6">
      <c r="A578" t="s">
        <v>593</v>
      </c>
      <c r="B578">
        <v>1097627954.3601</v>
      </c>
      <c r="C578">
        <v>1367643501.5905199</v>
      </c>
      <c r="D578" s="5">
        <f t="shared" si="26"/>
        <v>24</v>
      </c>
      <c r="E578" s="5">
        <f t="shared" si="24"/>
        <v>1049723468.6893945</v>
      </c>
      <c r="F578" s="5">
        <f t="shared" si="25"/>
        <v>1311500162.6002727</v>
      </c>
    </row>
    <row r="579" spans="1:6">
      <c r="A579" t="s">
        <v>594</v>
      </c>
      <c r="B579">
        <v>1107103263.1182599</v>
      </c>
      <c r="C579">
        <v>1377685114.3194699</v>
      </c>
      <c r="D579" s="5">
        <f t="shared" si="26"/>
        <v>25</v>
      </c>
      <c r="E579" s="5">
        <f t="shared" ref="E579:E642" si="27">AVERAGEIF($D$3:$D$8762,$D579,B$3:B$8762)</f>
        <v>1155066577.7517741</v>
      </c>
      <c r="F579" s="5">
        <f t="shared" ref="F579:F642" si="28">AVERAGEIF($D$3:$D$8762,$D579,C$3:C$8762)</f>
        <v>1443232736.3330443</v>
      </c>
    </row>
    <row r="580" spans="1:6">
      <c r="A580" t="s">
        <v>595</v>
      </c>
      <c r="B580">
        <v>1115551231.12644</v>
      </c>
      <c r="C580">
        <v>1387781943.9449799</v>
      </c>
      <c r="D580" s="5">
        <f t="shared" si="26"/>
        <v>25</v>
      </c>
      <c r="E580" s="5">
        <f t="shared" si="27"/>
        <v>1155066577.7517741</v>
      </c>
      <c r="F580" s="5">
        <f t="shared" si="28"/>
        <v>1443232736.3330443</v>
      </c>
    </row>
    <row r="581" spans="1:6">
      <c r="A581" t="s">
        <v>596</v>
      </c>
      <c r="B581">
        <v>1122643768.03829</v>
      </c>
      <c r="C581">
        <v>1397839909.2240901</v>
      </c>
      <c r="D581" s="5">
        <f t="shared" si="26"/>
        <v>25</v>
      </c>
      <c r="E581" s="5">
        <f t="shared" si="27"/>
        <v>1155066577.7517741</v>
      </c>
      <c r="F581" s="5">
        <f t="shared" si="28"/>
        <v>1443232736.3330443</v>
      </c>
    </row>
    <row r="582" spans="1:6">
      <c r="A582" t="s">
        <v>597</v>
      </c>
      <c r="B582">
        <v>1128587540.9489701</v>
      </c>
      <c r="C582">
        <v>1406794049.30215</v>
      </c>
      <c r="D582" s="5">
        <f t="shared" si="26"/>
        <v>25</v>
      </c>
      <c r="E582" s="5">
        <f t="shared" si="27"/>
        <v>1155066577.7517741</v>
      </c>
      <c r="F582" s="5">
        <f t="shared" si="28"/>
        <v>1443232736.3330443</v>
      </c>
    </row>
    <row r="583" spans="1:6">
      <c r="A583" t="s">
        <v>598</v>
      </c>
      <c r="B583">
        <v>1132885174.0571001</v>
      </c>
      <c r="C583">
        <v>1413654508.7931199</v>
      </c>
      <c r="D583" s="5">
        <f t="shared" si="26"/>
        <v>25</v>
      </c>
      <c r="E583" s="5">
        <f t="shared" si="27"/>
        <v>1155066577.7517741</v>
      </c>
      <c r="F583" s="5">
        <f t="shared" si="28"/>
        <v>1443232736.3330443</v>
      </c>
    </row>
    <row r="584" spans="1:6">
      <c r="A584" t="s">
        <v>599</v>
      </c>
      <c r="B584">
        <v>1134384554.3198299</v>
      </c>
      <c r="C584">
        <v>1417031243.56356</v>
      </c>
      <c r="D584" s="5">
        <f t="shared" si="26"/>
        <v>25</v>
      </c>
      <c r="E584" s="5">
        <f t="shared" si="27"/>
        <v>1155066577.7517741</v>
      </c>
      <c r="F584" s="5">
        <f t="shared" si="28"/>
        <v>1443232736.3330443</v>
      </c>
    </row>
    <row r="585" spans="1:6">
      <c r="A585" t="s">
        <v>600</v>
      </c>
      <c r="B585">
        <v>1133562433.2725501</v>
      </c>
      <c r="C585">
        <v>1418186758.0455599</v>
      </c>
      <c r="D585" s="5">
        <f t="shared" si="26"/>
        <v>25</v>
      </c>
      <c r="E585" s="5">
        <f t="shared" si="27"/>
        <v>1155066577.7517741</v>
      </c>
      <c r="F585" s="5">
        <f t="shared" si="28"/>
        <v>1443232736.3330443</v>
      </c>
    </row>
    <row r="586" spans="1:6">
      <c r="A586" t="s">
        <v>601</v>
      </c>
      <c r="B586">
        <v>1131472066.92014</v>
      </c>
      <c r="C586">
        <v>1418729396.12797</v>
      </c>
      <c r="D586" s="5">
        <f t="shared" si="26"/>
        <v>25</v>
      </c>
      <c r="E586" s="5">
        <f t="shared" si="27"/>
        <v>1155066577.7517741</v>
      </c>
      <c r="F586" s="5">
        <f t="shared" si="28"/>
        <v>1443232736.3330443</v>
      </c>
    </row>
    <row r="587" spans="1:6">
      <c r="A587" t="s">
        <v>602</v>
      </c>
      <c r="B587">
        <v>1128557817.0133801</v>
      </c>
      <c r="C587">
        <v>1418674673.9532199</v>
      </c>
      <c r="D587" s="5">
        <f t="shared" si="26"/>
        <v>25</v>
      </c>
      <c r="E587" s="5">
        <f t="shared" si="27"/>
        <v>1155066577.7517741</v>
      </c>
      <c r="F587" s="5">
        <f t="shared" si="28"/>
        <v>1443232736.3330443</v>
      </c>
    </row>
    <row r="588" spans="1:6">
      <c r="A588" t="s">
        <v>603</v>
      </c>
      <c r="B588">
        <v>1124347296.2743001</v>
      </c>
      <c r="C588">
        <v>1416526894.8252001</v>
      </c>
      <c r="D588" s="5">
        <f t="shared" si="26"/>
        <v>25</v>
      </c>
      <c r="E588" s="5">
        <f t="shared" si="27"/>
        <v>1155066577.7517741</v>
      </c>
      <c r="F588" s="5">
        <f t="shared" si="28"/>
        <v>1443232736.3330443</v>
      </c>
    </row>
    <row r="589" spans="1:6">
      <c r="A589" t="s">
        <v>604</v>
      </c>
      <c r="B589">
        <v>1124357489.1333499</v>
      </c>
      <c r="C589">
        <v>1417756393.0123701</v>
      </c>
      <c r="D589" s="5">
        <f t="shared" si="26"/>
        <v>25</v>
      </c>
      <c r="E589" s="5">
        <f t="shared" si="27"/>
        <v>1155066577.7517741</v>
      </c>
      <c r="F589" s="5">
        <f t="shared" si="28"/>
        <v>1443232736.3330443</v>
      </c>
    </row>
    <row r="590" spans="1:6">
      <c r="A590" t="s">
        <v>605</v>
      </c>
      <c r="B590">
        <v>1128899135.30878</v>
      </c>
      <c r="C590">
        <v>1424986729.3675301</v>
      </c>
      <c r="D590" s="5">
        <f t="shared" si="26"/>
        <v>25</v>
      </c>
      <c r="E590" s="5">
        <f t="shared" si="27"/>
        <v>1155066577.7517741</v>
      </c>
      <c r="F590" s="5">
        <f t="shared" si="28"/>
        <v>1443232736.3330443</v>
      </c>
    </row>
    <row r="591" spans="1:6">
      <c r="A591" t="s">
        <v>606</v>
      </c>
      <c r="B591">
        <v>1137667690.9350901</v>
      </c>
      <c r="C591">
        <v>1433063434.20544</v>
      </c>
      <c r="D591" s="5">
        <f t="shared" si="26"/>
        <v>25</v>
      </c>
      <c r="E591" s="5">
        <f t="shared" si="27"/>
        <v>1155066577.7517741</v>
      </c>
      <c r="F591" s="5">
        <f t="shared" si="28"/>
        <v>1443232736.3330443</v>
      </c>
    </row>
    <row r="592" spans="1:6">
      <c r="A592" t="s">
        <v>607</v>
      </c>
      <c r="B592">
        <v>1148551469.57145</v>
      </c>
      <c r="C592">
        <v>1441205651.76089</v>
      </c>
      <c r="D592" s="5">
        <f t="shared" si="26"/>
        <v>25</v>
      </c>
      <c r="E592" s="5">
        <f t="shared" si="27"/>
        <v>1155066577.7517741</v>
      </c>
      <c r="F592" s="5">
        <f t="shared" si="28"/>
        <v>1443232736.3330443</v>
      </c>
    </row>
    <row r="593" spans="1:6">
      <c r="A593" t="s">
        <v>608</v>
      </c>
      <c r="B593">
        <v>1160023220.90361</v>
      </c>
      <c r="C593">
        <v>1449443578.6978199</v>
      </c>
      <c r="D593" s="5">
        <f t="shared" si="26"/>
        <v>25</v>
      </c>
      <c r="E593" s="5">
        <f t="shared" si="27"/>
        <v>1155066577.7517741</v>
      </c>
      <c r="F593" s="5">
        <f t="shared" si="28"/>
        <v>1443232736.3330443</v>
      </c>
    </row>
    <row r="594" spans="1:6">
      <c r="A594" t="s">
        <v>609</v>
      </c>
      <c r="B594">
        <v>1169704282.8998599</v>
      </c>
      <c r="C594">
        <v>1457524601.2341599</v>
      </c>
      <c r="D594" s="5">
        <f t="shared" si="26"/>
        <v>25</v>
      </c>
      <c r="E594" s="5">
        <f t="shared" si="27"/>
        <v>1155066577.7517741</v>
      </c>
      <c r="F594" s="5">
        <f t="shared" si="28"/>
        <v>1443232736.3330443</v>
      </c>
    </row>
    <row r="595" spans="1:6">
      <c r="A595" t="s">
        <v>610</v>
      </c>
      <c r="B595">
        <v>1176156675.5487101</v>
      </c>
      <c r="C595">
        <v>1465156676.9593599</v>
      </c>
      <c r="D595" s="5">
        <f t="shared" si="26"/>
        <v>25</v>
      </c>
      <c r="E595" s="5">
        <f t="shared" si="27"/>
        <v>1155066577.7517741</v>
      </c>
      <c r="F595" s="5">
        <f t="shared" si="28"/>
        <v>1443232736.3330443</v>
      </c>
    </row>
    <row r="596" spans="1:6">
      <c r="A596" t="s">
        <v>611</v>
      </c>
      <c r="B596">
        <v>1183903003.7739999</v>
      </c>
      <c r="C596">
        <v>1473000026.2044301</v>
      </c>
      <c r="D596" s="5">
        <f t="shared" si="26"/>
        <v>25</v>
      </c>
      <c r="E596" s="5">
        <f t="shared" si="27"/>
        <v>1155066577.7517741</v>
      </c>
      <c r="F596" s="5">
        <f t="shared" si="28"/>
        <v>1443232736.3330443</v>
      </c>
    </row>
    <row r="597" spans="1:6">
      <c r="A597" t="s">
        <v>612</v>
      </c>
      <c r="B597">
        <v>1192281179.43523</v>
      </c>
      <c r="C597">
        <v>1481211884.0132101</v>
      </c>
      <c r="D597" s="5">
        <f t="shared" si="26"/>
        <v>25</v>
      </c>
      <c r="E597" s="5">
        <f t="shared" si="27"/>
        <v>1155066577.7517741</v>
      </c>
      <c r="F597" s="5">
        <f t="shared" si="28"/>
        <v>1443232736.3330443</v>
      </c>
    </row>
    <row r="598" spans="1:6">
      <c r="A598" t="s">
        <v>613</v>
      </c>
      <c r="B598">
        <v>1199236979.72105</v>
      </c>
      <c r="C598">
        <v>1489786189.42489</v>
      </c>
      <c r="D598" s="5">
        <f t="shared" si="26"/>
        <v>25</v>
      </c>
      <c r="E598" s="5">
        <f t="shared" si="27"/>
        <v>1155066577.7517741</v>
      </c>
      <c r="F598" s="5">
        <f t="shared" si="28"/>
        <v>1443232736.3330443</v>
      </c>
    </row>
    <row r="599" spans="1:6">
      <c r="A599" t="s">
        <v>614</v>
      </c>
      <c r="B599">
        <v>1203867460.5683</v>
      </c>
      <c r="C599">
        <v>1497340454.49877</v>
      </c>
      <c r="D599" s="5">
        <f t="shared" si="26"/>
        <v>25</v>
      </c>
      <c r="E599" s="5">
        <f t="shared" si="27"/>
        <v>1155066577.7517741</v>
      </c>
      <c r="F599" s="5">
        <f t="shared" si="28"/>
        <v>1443232736.3330443</v>
      </c>
    </row>
    <row r="600" spans="1:6">
      <c r="A600" t="s">
        <v>615</v>
      </c>
      <c r="B600">
        <v>1207601590.8930399</v>
      </c>
      <c r="C600">
        <v>1503588906.6998</v>
      </c>
      <c r="D600" s="5">
        <f t="shared" si="26"/>
        <v>25</v>
      </c>
      <c r="E600" s="5">
        <f t="shared" si="27"/>
        <v>1155066577.7517741</v>
      </c>
      <c r="F600" s="5">
        <f t="shared" si="28"/>
        <v>1443232736.3330443</v>
      </c>
    </row>
    <row r="601" spans="1:6">
      <c r="A601" t="s">
        <v>616</v>
      </c>
      <c r="B601">
        <v>1212416224.5668001</v>
      </c>
      <c r="C601">
        <v>1511155669.7469201</v>
      </c>
      <c r="D601" s="5">
        <f t="shared" si="26"/>
        <v>25</v>
      </c>
      <c r="E601" s="5">
        <f t="shared" si="27"/>
        <v>1155066577.7517741</v>
      </c>
      <c r="F601" s="5">
        <f t="shared" si="28"/>
        <v>1443232736.3330443</v>
      </c>
    </row>
    <row r="602" spans="1:6">
      <c r="A602" t="s">
        <v>617</v>
      </c>
      <c r="B602">
        <v>1217836317.6940501</v>
      </c>
      <c r="C602">
        <v>1519460984.06815</v>
      </c>
      <c r="D602" s="5">
        <f t="shared" si="26"/>
        <v>25</v>
      </c>
      <c r="E602" s="5">
        <f t="shared" si="27"/>
        <v>1155066577.7517741</v>
      </c>
      <c r="F602" s="5">
        <f t="shared" si="28"/>
        <v>1443232736.3330443</v>
      </c>
    </row>
    <row r="603" spans="1:6">
      <c r="A603" t="s">
        <v>618</v>
      </c>
      <c r="B603">
        <v>1222984551.6601901</v>
      </c>
      <c r="C603">
        <v>1527370528.6082301</v>
      </c>
      <c r="D603" s="5">
        <f t="shared" si="26"/>
        <v>26</v>
      </c>
      <c r="E603" s="5">
        <f t="shared" si="27"/>
        <v>1217464219.5178549</v>
      </c>
      <c r="F603" s="5">
        <f t="shared" si="28"/>
        <v>1524830512.4122937</v>
      </c>
    </row>
    <row r="604" spans="1:6">
      <c r="A604" t="s">
        <v>619</v>
      </c>
      <c r="B604">
        <v>1226875264.4161401</v>
      </c>
      <c r="C604">
        <v>1533603580.9895699</v>
      </c>
      <c r="D604" s="5">
        <f t="shared" ref="D604:D667" si="29">IF(COUNTIF(D580:D603,D603)=24,D603+1,D603)</f>
        <v>26</v>
      </c>
      <c r="E604" s="5">
        <f t="shared" si="27"/>
        <v>1217464219.5178549</v>
      </c>
      <c r="F604" s="5">
        <f t="shared" si="28"/>
        <v>1524830512.4122937</v>
      </c>
    </row>
    <row r="605" spans="1:6">
      <c r="A605" t="s">
        <v>620</v>
      </c>
      <c r="B605">
        <v>1229707672.5230401</v>
      </c>
      <c r="C605">
        <v>1538445047.65503</v>
      </c>
      <c r="D605" s="5">
        <f t="shared" si="29"/>
        <v>26</v>
      </c>
      <c r="E605" s="5">
        <f t="shared" si="27"/>
        <v>1217464219.5178549</v>
      </c>
      <c r="F605" s="5">
        <f t="shared" si="28"/>
        <v>1524830512.4122937</v>
      </c>
    </row>
    <row r="606" spans="1:6">
      <c r="A606" t="s">
        <v>621</v>
      </c>
      <c r="B606">
        <v>1231812290.57303</v>
      </c>
      <c r="C606">
        <v>1542349201.2107999</v>
      </c>
      <c r="D606" s="5">
        <f t="shared" si="29"/>
        <v>26</v>
      </c>
      <c r="E606" s="5">
        <f t="shared" si="27"/>
        <v>1217464219.5178549</v>
      </c>
      <c r="F606" s="5">
        <f t="shared" si="28"/>
        <v>1524830512.4122937</v>
      </c>
    </row>
    <row r="607" spans="1:6">
      <c r="A607" t="s">
        <v>622</v>
      </c>
      <c r="B607">
        <v>1232528030.9572699</v>
      </c>
      <c r="C607">
        <v>1544493155.2371099</v>
      </c>
      <c r="D607" s="5">
        <f t="shared" si="29"/>
        <v>26</v>
      </c>
      <c r="E607" s="5">
        <f t="shared" si="27"/>
        <v>1217464219.5178549</v>
      </c>
      <c r="F607" s="5">
        <f t="shared" si="28"/>
        <v>1524830512.4122937</v>
      </c>
    </row>
    <row r="608" spans="1:6">
      <c r="A608" t="s">
        <v>623</v>
      </c>
      <c r="B608">
        <v>1229721503.91487</v>
      </c>
      <c r="C608">
        <v>1544309304.8542299</v>
      </c>
      <c r="D608" s="5">
        <f t="shared" si="29"/>
        <v>26</v>
      </c>
      <c r="E608" s="5">
        <f t="shared" si="27"/>
        <v>1217464219.5178549</v>
      </c>
      <c r="F608" s="5">
        <f t="shared" si="28"/>
        <v>1524830512.4122937</v>
      </c>
    </row>
    <row r="609" spans="1:6">
      <c r="A609" t="s">
        <v>624</v>
      </c>
      <c r="B609">
        <v>1222080720.3188</v>
      </c>
      <c r="C609">
        <v>1538363005.45292</v>
      </c>
      <c r="D609" s="5">
        <f t="shared" si="29"/>
        <v>26</v>
      </c>
      <c r="E609" s="5">
        <f t="shared" si="27"/>
        <v>1217464219.5178549</v>
      </c>
      <c r="F609" s="5">
        <f t="shared" si="28"/>
        <v>1524830512.4122937</v>
      </c>
    </row>
    <row r="610" spans="1:6">
      <c r="A610" t="s">
        <v>625</v>
      </c>
      <c r="B610">
        <v>1211683017.2570601</v>
      </c>
      <c r="C610">
        <v>1528603275.6442001</v>
      </c>
      <c r="D610" s="5">
        <f t="shared" si="29"/>
        <v>26</v>
      </c>
      <c r="E610" s="5">
        <f t="shared" si="27"/>
        <v>1217464219.5178549</v>
      </c>
      <c r="F610" s="5">
        <f t="shared" si="28"/>
        <v>1524830512.4122937</v>
      </c>
    </row>
    <row r="611" spans="1:6">
      <c r="A611" t="s">
        <v>626</v>
      </c>
      <c r="B611">
        <v>1200955936.6096001</v>
      </c>
      <c r="C611">
        <v>1516240054.19626</v>
      </c>
      <c r="D611" s="5">
        <f t="shared" si="29"/>
        <v>26</v>
      </c>
      <c r="E611" s="5">
        <f t="shared" si="27"/>
        <v>1217464219.5178549</v>
      </c>
      <c r="F611" s="5">
        <f t="shared" si="28"/>
        <v>1524830512.4122937</v>
      </c>
    </row>
    <row r="612" spans="1:6">
      <c r="A612" t="s">
        <v>627</v>
      </c>
      <c r="B612">
        <v>1190411146.77598</v>
      </c>
      <c r="C612">
        <v>1502826698.72559</v>
      </c>
      <c r="D612" s="5">
        <f t="shared" si="29"/>
        <v>26</v>
      </c>
      <c r="E612" s="5">
        <f t="shared" si="27"/>
        <v>1217464219.5178549</v>
      </c>
      <c r="F612" s="5">
        <f t="shared" si="28"/>
        <v>1524830512.4122937</v>
      </c>
    </row>
    <row r="613" spans="1:6">
      <c r="A613" t="s">
        <v>628</v>
      </c>
      <c r="B613">
        <v>1180510223.22719</v>
      </c>
      <c r="C613">
        <v>1489609053.93119</v>
      </c>
      <c r="D613" s="5">
        <f t="shared" si="29"/>
        <v>26</v>
      </c>
      <c r="E613" s="5">
        <f t="shared" si="27"/>
        <v>1217464219.5178549</v>
      </c>
      <c r="F613" s="5">
        <f t="shared" si="28"/>
        <v>1524830512.4122937</v>
      </c>
    </row>
    <row r="614" spans="1:6">
      <c r="A614" t="s">
        <v>629</v>
      </c>
      <c r="B614">
        <v>1172765715.3305399</v>
      </c>
      <c r="C614">
        <v>1479557598.41237</v>
      </c>
      <c r="D614" s="5">
        <f t="shared" si="29"/>
        <v>26</v>
      </c>
      <c r="E614" s="5">
        <f t="shared" si="27"/>
        <v>1217464219.5178549</v>
      </c>
      <c r="F614" s="5">
        <f t="shared" si="28"/>
        <v>1524830512.4122937</v>
      </c>
    </row>
    <row r="615" spans="1:6">
      <c r="A615" t="s">
        <v>630</v>
      </c>
      <c r="B615">
        <v>1173064715.3206501</v>
      </c>
      <c r="C615">
        <v>1480266766.5190599</v>
      </c>
      <c r="D615" s="5">
        <f t="shared" si="29"/>
        <v>26</v>
      </c>
      <c r="E615" s="5">
        <f t="shared" si="27"/>
        <v>1217464219.5178549</v>
      </c>
      <c r="F615" s="5">
        <f t="shared" si="28"/>
        <v>1524830512.4122937</v>
      </c>
    </row>
    <row r="616" spans="1:6">
      <c r="A616" t="s">
        <v>631</v>
      </c>
      <c r="B616">
        <v>1178646633.40236</v>
      </c>
      <c r="C616">
        <v>1488469340.1236601</v>
      </c>
      <c r="D616" s="5">
        <f t="shared" si="29"/>
        <v>26</v>
      </c>
      <c r="E616" s="5">
        <f t="shared" si="27"/>
        <v>1217464219.5178549</v>
      </c>
      <c r="F616" s="5">
        <f t="shared" si="28"/>
        <v>1524830512.4122937</v>
      </c>
    </row>
    <row r="617" spans="1:6">
      <c r="A617" t="s">
        <v>632</v>
      </c>
      <c r="B617">
        <v>1188263932.5588701</v>
      </c>
      <c r="C617">
        <v>1496763488.8191299</v>
      </c>
      <c r="D617" s="5">
        <f t="shared" si="29"/>
        <v>26</v>
      </c>
      <c r="E617" s="5">
        <f t="shared" si="27"/>
        <v>1217464219.5178549</v>
      </c>
      <c r="F617" s="5">
        <f t="shared" si="28"/>
        <v>1524830512.4122937</v>
      </c>
    </row>
    <row r="618" spans="1:6">
      <c r="A618" t="s">
        <v>633</v>
      </c>
      <c r="B618">
        <v>1198533950.9612501</v>
      </c>
      <c r="C618">
        <v>1504934919.91485</v>
      </c>
      <c r="D618" s="5">
        <f t="shared" si="29"/>
        <v>26</v>
      </c>
      <c r="E618" s="5">
        <f t="shared" si="27"/>
        <v>1217464219.5178549</v>
      </c>
      <c r="F618" s="5">
        <f t="shared" si="28"/>
        <v>1524830512.4122937</v>
      </c>
    </row>
    <row r="619" spans="1:6">
      <c r="A619" t="s">
        <v>634</v>
      </c>
      <c r="B619">
        <v>1207095001.1928599</v>
      </c>
      <c r="C619">
        <v>1512597136.7669799</v>
      </c>
      <c r="D619" s="5">
        <f t="shared" si="29"/>
        <v>26</v>
      </c>
      <c r="E619" s="5">
        <f t="shared" si="27"/>
        <v>1217464219.5178549</v>
      </c>
      <c r="F619" s="5">
        <f t="shared" si="28"/>
        <v>1524830512.4122937</v>
      </c>
    </row>
    <row r="620" spans="1:6">
      <c r="A620" t="s">
        <v>635</v>
      </c>
      <c r="B620">
        <v>1216270437.9002399</v>
      </c>
      <c r="C620">
        <v>1520464164.6245501</v>
      </c>
      <c r="D620" s="5">
        <f t="shared" si="29"/>
        <v>26</v>
      </c>
      <c r="E620" s="5">
        <f t="shared" si="27"/>
        <v>1217464219.5178549</v>
      </c>
      <c r="F620" s="5">
        <f t="shared" si="28"/>
        <v>1524830512.4122937</v>
      </c>
    </row>
    <row r="621" spans="1:6">
      <c r="A621" t="s">
        <v>636</v>
      </c>
      <c r="B621">
        <v>1225978115.2997799</v>
      </c>
      <c r="C621">
        <v>1528658696.80686</v>
      </c>
      <c r="D621" s="5">
        <f t="shared" si="29"/>
        <v>26</v>
      </c>
      <c r="E621" s="5">
        <f t="shared" si="27"/>
        <v>1217464219.5178549</v>
      </c>
      <c r="F621" s="5">
        <f t="shared" si="28"/>
        <v>1524830512.4122937</v>
      </c>
    </row>
    <row r="622" spans="1:6">
      <c r="A622" t="s">
        <v>637</v>
      </c>
      <c r="B622">
        <v>1235970637.6561401</v>
      </c>
      <c r="C622">
        <v>1537196682.8921399</v>
      </c>
      <c r="D622" s="5">
        <f t="shared" si="29"/>
        <v>26</v>
      </c>
      <c r="E622" s="5">
        <f t="shared" si="27"/>
        <v>1217464219.5178549</v>
      </c>
      <c r="F622" s="5">
        <f t="shared" si="28"/>
        <v>1524830512.4122937</v>
      </c>
    </row>
    <row r="623" spans="1:6">
      <c r="A623" t="s">
        <v>638</v>
      </c>
      <c r="B623">
        <v>1245980782.01825</v>
      </c>
      <c r="C623">
        <v>1546044970.2648499</v>
      </c>
      <c r="D623" s="5">
        <f t="shared" si="29"/>
        <v>26</v>
      </c>
      <c r="E623" s="5">
        <f t="shared" si="27"/>
        <v>1217464219.5178549</v>
      </c>
      <c r="F623" s="5">
        <f t="shared" si="28"/>
        <v>1524830512.4122937</v>
      </c>
    </row>
    <row r="624" spans="1:6">
      <c r="A624" t="s">
        <v>639</v>
      </c>
      <c r="B624">
        <v>1256254457.1415601</v>
      </c>
      <c r="C624">
        <v>1555273894.7979701</v>
      </c>
      <c r="D624" s="5">
        <f t="shared" si="29"/>
        <v>26</v>
      </c>
      <c r="E624" s="5">
        <f t="shared" si="27"/>
        <v>1217464219.5178549</v>
      </c>
      <c r="F624" s="5">
        <f t="shared" si="28"/>
        <v>1524830512.4122937</v>
      </c>
    </row>
    <row r="625" spans="1:6">
      <c r="A625" t="s">
        <v>640</v>
      </c>
      <c r="B625">
        <v>1266203402.8871701</v>
      </c>
      <c r="C625">
        <v>1564851114.7204101</v>
      </c>
      <c r="D625" s="5">
        <f t="shared" si="29"/>
        <v>26</v>
      </c>
      <c r="E625" s="5">
        <f t="shared" si="27"/>
        <v>1217464219.5178549</v>
      </c>
      <c r="F625" s="5">
        <f t="shared" si="28"/>
        <v>1524830512.4122937</v>
      </c>
    </row>
    <row r="626" spans="1:6">
      <c r="A626" t="s">
        <v>641</v>
      </c>
      <c r="B626">
        <v>1274843128.5256801</v>
      </c>
      <c r="C626">
        <v>1574640616.7270999</v>
      </c>
      <c r="D626" s="5">
        <f t="shared" si="29"/>
        <v>26</v>
      </c>
      <c r="E626" s="5">
        <f t="shared" si="27"/>
        <v>1217464219.5178549</v>
      </c>
      <c r="F626" s="5">
        <f t="shared" si="28"/>
        <v>1524830512.4122937</v>
      </c>
    </row>
    <row r="627" spans="1:6">
      <c r="A627" t="s">
        <v>642</v>
      </c>
      <c r="B627">
        <v>1281804478.5961201</v>
      </c>
      <c r="C627">
        <v>1584536487.44157</v>
      </c>
      <c r="D627" s="5">
        <f t="shared" si="29"/>
        <v>27</v>
      </c>
      <c r="E627" s="5">
        <f t="shared" si="27"/>
        <v>1425609821.1434519</v>
      </c>
      <c r="F627" s="5">
        <f t="shared" si="28"/>
        <v>1686382867.9502869</v>
      </c>
    </row>
    <row r="628" spans="1:6">
      <c r="A628" t="s">
        <v>643</v>
      </c>
      <c r="B628">
        <v>1288466847.8103199</v>
      </c>
      <c r="C628">
        <v>1594445535.03179</v>
      </c>
      <c r="D628" s="5">
        <f t="shared" si="29"/>
        <v>27</v>
      </c>
      <c r="E628" s="5">
        <f t="shared" si="27"/>
        <v>1425609821.1434519</v>
      </c>
      <c r="F628" s="5">
        <f t="shared" si="28"/>
        <v>1686382867.9502869</v>
      </c>
    </row>
    <row r="629" spans="1:6">
      <c r="A629" t="s">
        <v>644</v>
      </c>
      <c r="B629">
        <v>1295936821.55</v>
      </c>
      <c r="C629">
        <v>1604381512.0991399</v>
      </c>
      <c r="D629" s="5">
        <f t="shared" si="29"/>
        <v>27</v>
      </c>
      <c r="E629" s="5">
        <f t="shared" si="27"/>
        <v>1425609821.1434519</v>
      </c>
      <c r="F629" s="5">
        <f t="shared" si="28"/>
        <v>1686382867.9502869</v>
      </c>
    </row>
    <row r="630" spans="1:6">
      <c r="A630" t="s">
        <v>645</v>
      </c>
      <c r="B630">
        <v>1304544008.9639599</v>
      </c>
      <c r="C630">
        <v>1614225667.71207</v>
      </c>
      <c r="D630" s="5">
        <f t="shared" si="29"/>
        <v>27</v>
      </c>
      <c r="E630" s="5">
        <f t="shared" si="27"/>
        <v>1425609821.1434519</v>
      </c>
      <c r="F630" s="5">
        <f t="shared" si="28"/>
        <v>1686382867.9502869</v>
      </c>
    </row>
    <row r="631" spans="1:6">
      <c r="A631" t="s">
        <v>646</v>
      </c>
      <c r="B631">
        <v>1313901130.4855399</v>
      </c>
      <c r="C631">
        <v>1623795610.41049</v>
      </c>
      <c r="D631" s="5">
        <f t="shared" si="29"/>
        <v>27</v>
      </c>
      <c r="E631" s="5">
        <f t="shared" si="27"/>
        <v>1425609821.1434519</v>
      </c>
      <c r="F631" s="5">
        <f t="shared" si="28"/>
        <v>1686382867.9502869</v>
      </c>
    </row>
    <row r="632" spans="1:6">
      <c r="A632" t="s">
        <v>647</v>
      </c>
      <c r="B632">
        <v>1324158857.6464701</v>
      </c>
      <c r="C632">
        <v>1632686147.5993299</v>
      </c>
      <c r="D632" s="5">
        <f t="shared" si="29"/>
        <v>27</v>
      </c>
      <c r="E632" s="5">
        <f t="shared" si="27"/>
        <v>1425609821.1434519</v>
      </c>
      <c r="F632" s="5">
        <f t="shared" si="28"/>
        <v>1686382867.9502869</v>
      </c>
    </row>
    <row r="633" spans="1:6">
      <c r="A633" t="s">
        <v>648</v>
      </c>
      <c r="B633">
        <v>1335067783.45627</v>
      </c>
      <c r="C633">
        <v>1640823522.1530499</v>
      </c>
      <c r="D633" s="5">
        <f t="shared" si="29"/>
        <v>27</v>
      </c>
      <c r="E633" s="5">
        <f t="shared" si="27"/>
        <v>1425609821.1434519</v>
      </c>
      <c r="F633" s="5">
        <f t="shared" si="28"/>
        <v>1686382867.9502869</v>
      </c>
    </row>
    <row r="634" spans="1:6">
      <c r="A634" t="s">
        <v>649</v>
      </c>
      <c r="B634">
        <v>1346296025.1399701</v>
      </c>
      <c r="C634">
        <v>1648812230.6387801</v>
      </c>
      <c r="D634" s="5">
        <f t="shared" si="29"/>
        <v>27</v>
      </c>
      <c r="E634" s="5">
        <f t="shared" si="27"/>
        <v>1425609821.1434519</v>
      </c>
      <c r="F634" s="5">
        <f t="shared" si="28"/>
        <v>1686382867.9502869</v>
      </c>
    </row>
    <row r="635" spans="1:6">
      <c r="A635" t="s">
        <v>650</v>
      </c>
      <c r="B635">
        <v>1356087415.3450601</v>
      </c>
      <c r="C635">
        <v>1656850719.6698999</v>
      </c>
      <c r="D635" s="5">
        <f t="shared" si="29"/>
        <v>27</v>
      </c>
      <c r="E635" s="5">
        <f t="shared" si="27"/>
        <v>1425609821.1434519</v>
      </c>
      <c r="F635" s="5">
        <f t="shared" si="28"/>
        <v>1686382867.9502869</v>
      </c>
    </row>
    <row r="636" spans="1:6">
      <c r="A636" t="s">
        <v>651</v>
      </c>
      <c r="B636">
        <v>1365044251.4871099</v>
      </c>
      <c r="C636">
        <v>1664899957.36533</v>
      </c>
      <c r="D636" s="5">
        <f t="shared" si="29"/>
        <v>27</v>
      </c>
      <c r="E636" s="5">
        <f t="shared" si="27"/>
        <v>1425609821.1434519</v>
      </c>
      <c r="F636" s="5">
        <f t="shared" si="28"/>
        <v>1686382867.9502869</v>
      </c>
    </row>
    <row r="637" spans="1:6">
      <c r="A637" t="s">
        <v>652</v>
      </c>
      <c r="B637">
        <v>1378044434.6538501</v>
      </c>
      <c r="C637">
        <v>1673081308.8030801</v>
      </c>
      <c r="D637" s="5">
        <f t="shared" si="29"/>
        <v>27</v>
      </c>
      <c r="E637" s="5">
        <f t="shared" si="27"/>
        <v>1425609821.1434519</v>
      </c>
      <c r="F637" s="5">
        <f t="shared" si="28"/>
        <v>1686382867.9502869</v>
      </c>
    </row>
    <row r="638" spans="1:6">
      <c r="A638" t="s">
        <v>653</v>
      </c>
      <c r="B638">
        <v>1395833152.9914501</v>
      </c>
      <c r="C638">
        <v>1681485785.19836</v>
      </c>
      <c r="D638" s="5">
        <f t="shared" si="29"/>
        <v>27</v>
      </c>
      <c r="E638" s="5">
        <f t="shared" si="27"/>
        <v>1425609821.1434519</v>
      </c>
      <c r="F638" s="5">
        <f t="shared" si="28"/>
        <v>1686382867.9502869</v>
      </c>
    </row>
    <row r="639" spans="1:6">
      <c r="A639" t="s">
        <v>654</v>
      </c>
      <c r="B639">
        <v>1414301440.9519999</v>
      </c>
      <c r="C639">
        <v>1690081230.58056</v>
      </c>
      <c r="D639" s="5">
        <f t="shared" si="29"/>
        <v>27</v>
      </c>
      <c r="E639" s="5">
        <f t="shared" si="27"/>
        <v>1425609821.1434519</v>
      </c>
      <c r="F639" s="5">
        <f t="shared" si="28"/>
        <v>1686382867.9502869</v>
      </c>
    </row>
    <row r="640" spans="1:6">
      <c r="A640" t="s">
        <v>655</v>
      </c>
      <c r="B640">
        <v>1433499575.8902099</v>
      </c>
      <c r="C640">
        <v>1698818663.2895999</v>
      </c>
      <c r="D640" s="5">
        <f t="shared" si="29"/>
        <v>27</v>
      </c>
      <c r="E640" s="5">
        <f t="shared" si="27"/>
        <v>1425609821.1434519</v>
      </c>
      <c r="F640" s="5">
        <f t="shared" si="28"/>
        <v>1686382867.9502869</v>
      </c>
    </row>
    <row r="641" spans="1:6">
      <c r="A641" t="s">
        <v>656</v>
      </c>
      <c r="B641">
        <v>1453761774.68624</v>
      </c>
      <c r="C641">
        <v>1707611998.37725</v>
      </c>
      <c r="D641" s="5">
        <f t="shared" si="29"/>
        <v>27</v>
      </c>
      <c r="E641" s="5">
        <f t="shared" si="27"/>
        <v>1425609821.1434519</v>
      </c>
      <c r="F641" s="5">
        <f t="shared" si="28"/>
        <v>1686382867.9502869</v>
      </c>
    </row>
    <row r="642" spans="1:6">
      <c r="A642" t="s">
        <v>657</v>
      </c>
      <c r="B642">
        <v>1474192562.6642799</v>
      </c>
      <c r="C642">
        <v>1716204143.4751</v>
      </c>
      <c r="D642" s="5">
        <f t="shared" si="29"/>
        <v>27</v>
      </c>
      <c r="E642" s="5">
        <f t="shared" si="27"/>
        <v>1425609821.1434519</v>
      </c>
      <c r="F642" s="5">
        <f t="shared" si="28"/>
        <v>1686382867.9502869</v>
      </c>
    </row>
    <row r="643" spans="1:6">
      <c r="A643" t="s">
        <v>658</v>
      </c>
      <c r="B643">
        <v>1492487129.32899</v>
      </c>
      <c r="C643">
        <v>1724240773.6326699</v>
      </c>
      <c r="D643" s="5">
        <f t="shared" si="29"/>
        <v>27</v>
      </c>
      <c r="E643" s="5">
        <f t="shared" ref="E643:E706" si="30">AVERAGEIF($D$3:$D$8762,$D643,B$3:B$8762)</f>
        <v>1425609821.1434519</v>
      </c>
      <c r="F643" s="5">
        <f t="shared" ref="F643:F706" si="31">AVERAGEIF($D$3:$D$8762,$D643,C$3:C$8762)</f>
        <v>1686382867.9502869</v>
      </c>
    </row>
    <row r="644" spans="1:6">
      <c r="A644" t="s">
        <v>659</v>
      </c>
      <c r="B644">
        <v>1510013593.7763901</v>
      </c>
      <c r="C644">
        <v>1732387691.8987501</v>
      </c>
      <c r="D644" s="5">
        <f t="shared" si="29"/>
        <v>27</v>
      </c>
      <c r="E644" s="5">
        <f t="shared" si="30"/>
        <v>1425609821.1434519</v>
      </c>
      <c r="F644" s="5">
        <f t="shared" si="31"/>
        <v>1686382867.9502869</v>
      </c>
    </row>
    <row r="645" spans="1:6">
      <c r="A645" t="s">
        <v>660</v>
      </c>
      <c r="B645">
        <v>1528702350.1923201</v>
      </c>
      <c r="C645">
        <v>1740907463.8191299</v>
      </c>
      <c r="D645" s="5">
        <f t="shared" si="29"/>
        <v>27</v>
      </c>
      <c r="E645" s="5">
        <f t="shared" si="30"/>
        <v>1425609821.1434519</v>
      </c>
      <c r="F645" s="5">
        <f t="shared" si="31"/>
        <v>1686382867.9502869</v>
      </c>
    </row>
    <row r="646" spans="1:6">
      <c r="A646" t="s">
        <v>661</v>
      </c>
      <c r="B646">
        <v>1548011282.29899</v>
      </c>
      <c r="C646">
        <v>1749784686.4651401</v>
      </c>
      <c r="D646" s="5">
        <f t="shared" si="29"/>
        <v>27</v>
      </c>
      <c r="E646" s="5">
        <f t="shared" si="30"/>
        <v>1425609821.1434519</v>
      </c>
      <c r="F646" s="5">
        <f t="shared" si="31"/>
        <v>1686382867.9502869</v>
      </c>
    </row>
    <row r="647" spans="1:6">
      <c r="A647" t="s">
        <v>662</v>
      </c>
      <c r="B647">
        <v>1567105636.2448599</v>
      </c>
      <c r="C647">
        <v>1758916102.4472401</v>
      </c>
      <c r="D647" s="5">
        <f t="shared" si="29"/>
        <v>27</v>
      </c>
      <c r="E647" s="5">
        <f t="shared" si="30"/>
        <v>1425609821.1434519</v>
      </c>
      <c r="F647" s="5">
        <f t="shared" si="31"/>
        <v>1686382867.9502869</v>
      </c>
    </row>
    <row r="648" spans="1:6">
      <c r="A648" t="s">
        <v>663</v>
      </c>
      <c r="B648">
        <v>1585483185.40797</v>
      </c>
      <c r="C648">
        <v>1768326123.2516601</v>
      </c>
      <c r="D648" s="5">
        <f t="shared" si="29"/>
        <v>27</v>
      </c>
      <c r="E648" s="5">
        <f t="shared" si="30"/>
        <v>1425609821.1434519</v>
      </c>
      <c r="F648" s="5">
        <f t="shared" si="31"/>
        <v>1686382867.9502869</v>
      </c>
    </row>
    <row r="649" spans="1:6">
      <c r="A649" t="s">
        <v>664</v>
      </c>
      <c r="B649">
        <v>1602838439.9058499</v>
      </c>
      <c r="C649">
        <v>1778001791.7708399</v>
      </c>
      <c r="D649" s="5">
        <f t="shared" si="29"/>
        <v>27</v>
      </c>
      <c r="E649" s="5">
        <f t="shared" si="30"/>
        <v>1425609821.1434519</v>
      </c>
      <c r="F649" s="5">
        <f t="shared" si="31"/>
        <v>1686382867.9502869</v>
      </c>
    </row>
    <row r="650" spans="1:6">
      <c r="A650" t="s">
        <v>665</v>
      </c>
      <c r="B650">
        <v>1619053527.9686201</v>
      </c>
      <c r="C650">
        <v>1787883677.6760399</v>
      </c>
      <c r="D650" s="5">
        <f t="shared" si="29"/>
        <v>27</v>
      </c>
      <c r="E650" s="5">
        <f t="shared" si="30"/>
        <v>1425609821.1434519</v>
      </c>
      <c r="F650" s="5">
        <f t="shared" si="31"/>
        <v>1686382867.9502869</v>
      </c>
    </row>
    <row r="651" spans="1:6">
      <c r="A651" t="s">
        <v>666</v>
      </c>
      <c r="B651">
        <v>1633647041.8766799</v>
      </c>
      <c r="C651">
        <v>1797899921.9544599</v>
      </c>
      <c r="D651" s="5">
        <f t="shared" si="29"/>
        <v>28</v>
      </c>
      <c r="E651" s="5">
        <f t="shared" si="30"/>
        <v>1788388870.3137672</v>
      </c>
      <c r="F651" s="5">
        <f t="shared" si="31"/>
        <v>1906642029.9939651</v>
      </c>
    </row>
    <row r="652" spans="1:6">
      <c r="A652" t="s">
        <v>667</v>
      </c>
      <c r="B652">
        <v>1646586812.43819</v>
      </c>
      <c r="C652">
        <v>1807988991.1794801</v>
      </c>
      <c r="D652" s="5">
        <f t="shared" si="29"/>
        <v>28</v>
      </c>
      <c r="E652" s="5">
        <f t="shared" si="30"/>
        <v>1788388870.3137672</v>
      </c>
      <c r="F652" s="5">
        <f t="shared" si="31"/>
        <v>1906642029.9939651</v>
      </c>
    </row>
    <row r="653" spans="1:6">
      <c r="A653" t="s">
        <v>668</v>
      </c>
      <c r="B653">
        <v>1658128409.6784501</v>
      </c>
      <c r="C653">
        <v>1818084500.5971501</v>
      </c>
      <c r="D653" s="5">
        <f t="shared" si="29"/>
        <v>28</v>
      </c>
      <c r="E653" s="5">
        <f t="shared" si="30"/>
        <v>1788388870.3137672</v>
      </c>
      <c r="F653" s="5">
        <f t="shared" si="31"/>
        <v>1906642029.9939651</v>
      </c>
    </row>
    <row r="654" spans="1:6">
      <c r="A654" t="s">
        <v>669</v>
      </c>
      <c r="B654">
        <v>1668565270.3776901</v>
      </c>
      <c r="C654">
        <v>1828157951.46136</v>
      </c>
      <c r="D654" s="5">
        <f t="shared" si="29"/>
        <v>28</v>
      </c>
      <c r="E654" s="5">
        <f t="shared" si="30"/>
        <v>1788388870.3137672</v>
      </c>
      <c r="F654" s="5">
        <f t="shared" si="31"/>
        <v>1906642029.9939651</v>
      </c>
    </row>
    <row r="655" spans="1:6">
      <c r="A655" t="s">
        <v>670</v>
      </c>
      <c r="B655">
        <v>1677590814.4218199</v>
      </c>
      <c r="C655">
        <v>1838136772.75422</v>
      </c>
      <c r="D655" s="5">
        <f t="shared" si="29"/>
        <v>28</v>
      </c>
      <c r="E655" s="5">
        <f t="shared" si="30"/>
        <v>1788388870.3137672</v>
      </c>
      <c r="F655" s="5">
        <f t="shared" si="31"/>
        <v>1906642029.9939651</v>
      </c>
    </row>
    <row r="656" spans="1:6">
      <c r="A656" t="s">
        <v>671</v>
      </c>
      <c r="B656">
        <v>1685133313.9416201</v>
      </c>
      <c r="C656">
        <v>1847919898.63855</v>
      </c>
      <c r="D656" s="5">
        <f t="shared" si="29"/>
        <v>28</v>
      </c>
      <c r="E656" s="5">
        <f t="shared" si="30"/>
        <v>1788388870.3137672</v>
      </c>
      <c r="F656" s="5">
        <f t="shared" si="31"/>
        <v>1906642029.9939651</v>
      </c>
    </row>
    <row r="657" spans="1:6">
      <c r="A657" t="s">
        <v>672</v>
      </c>
      <c r="B657">
        <v>1691540610.39884</v>
      </c>
      <c r="C657">
        <v>1857357686.6819601</v>
      </c>
      <c r="D657" s="5">
        <f t="shared" si="29"/>
        <v>28</v>
      </c>
      <c r="E657" s="5">
        <f t="shared" si="30"/>
        <v>1788388870.3137672</v>
      </c>
      <c r="F657" s="5">
        <f t="shared" si="31"/>
        <v>1906642029.9939651</v>
      </c>
    </row>
    <row r="658" spans="1:6">
      <c r="A658" t="s">
        <v>673</v>
      </c>
      <c r="B658">
        <v>1697716901.447</v>
      </c>
      <c r="C658">
        <v>1866524722.4916401</v>
      </c>
      <c r="D658" s="5">
        <f t="shared" si="29"/>
        <v>28</v>
      </c>
      <c r="E658" s="5">
        <f t="shared" si="30"/>
        <v>1788388870.3137672</v>
      </c>
      <c r="F658" s="5">
        <f t="shared" si="31"/>
        <v>1906642029.9939651</v>
      </c>
    </row>
    <row r="659" spans="1:6">
      <c r="A659" t="s">
        <v>674</v>
      </c>
      <c r="B659">
        <v>1704573577.98437</v>
      </c>
      <c r="C659">
        <v>1875495793.6050799</v>
      </c>
      <c r="D659" s="5">
        <f t="shared" si="29"/>
        <v>28</v>
      </c>
      <c r="E659" s="5">
        <f t="shared" si="30"/>
        <v>1788388870.3137672</v>
      </c>
      <c r="F659" s="5">
        <f t="shared" si="31"/>
        <v>1906642029.9939651</v>
      </c>
    </row>
    <row r="660" spans="1:6">
      <c r="A660" t="s">
        <v>675</v>
      </c>
      <c r="B660">
        <v>1714983159.49668</v>
      </c>
      <c r="C660">
        <v>1884441717.76933</v>
      </c>
      <c r="D660" s="5">
        <f t="shared" si="29"/>
        <v>28</v>
      </c>
      <c r="E660" s="5">
        <f t="shared" si="30"/>
        <v>1788388870.3137672</v>
      </c>
      <c r="F660" s="5">
        <f t="shared" si="31"/>
        <v>1906642029.9939651</v>
      </c>
    </row>
    <row r="661" spans="1:6">
      <c r="A661" t="s">
        <v>676</v>
      </c>
      <c r="B661">
        <v>1729451148.5121701</v>
      </c>
      <c r="C661">
        <v>1893486582.9965301</v>
      </c>
      <c r="D661" s="5">
        <f t="shared" si="29"/>
        <v>28</v>
      </c>
      <c r="E661" s="5">
        <f t="shared" si="30"/>
        <v>1788388870.3137672</v>
      </c>
      <c r="F661" s="5">
        <f t="shared" si="31"/>
        <v>1906642029.9939651</v>
      </c>
    </row>
    <row r="662" spans="1:6">
      <c r="A662" t="s">
        <v>677</v>
      </c>
      <c r="B662">
        <v>1747826293.5527101</v>
      </c>
      <c r="C662">
        <v>1902650861.73773</v>
      </c>
      <c r="D662" s="5">
        <f t="shared" si="29"/>
        <v>28</v>
      </c>
      <c r="E662" s="5">
        <f t="shared" si="30"/>
        <v>1788388870.3137672</v>
      </c>
      <c r="F662" s="5">
        <f t="shared" si="31"/>
        <v>1906642029.9939651</v>
      </c>
    </row>
    <row r="663" spans="1:6">
      <c r="A663" t="s">
        <v>678</v>
      </c>
      <c r="B663">
        <v>1768841791.97632</v>
      </c>
      <c r="C663">
        <v>1911919995.2483201</v>
      </c>
      <c r="D663" s="5">
        <f t="shared" si="29"/>
        <v>28</v>
      </c>
      <c r="E663" s="5">
        <f t="shared" si="30"/>
        <v>1788388870.3137672</v>
      </c>
      <c r="F663" s="5">
        <f t="shared" si="31"/>
        <v>1906642029.9939651</v>
      </c>
    </row>
    <row r="664" spans="1:6">
      <c r="A664" t="s">
        <v>679</v>
      </c>
      <c r="B664">
        <v>1791131993.5288301</v>
      </c>
      <c r="C664">
        <v>1921243544.6864901</v>
      </c>
      <c r="D664" s="5">
        <f t="shared" si="29"/>
        <v>28</v>
      </c>
      <c r="E664" s="5">
        <f t="shared" si="30"/>
        <v>1788388870.3137672</v>
      </c>
      <c r="F664" s="5">
        <f t="shared" si="31"/>
        <v>1906642029.9939651</v>
      </c>
    </row>
    <row r="665" spans="1:6">
      <c r="A665" t="s">
        <v>680</v>
      </c>
      <c r="B665">
        <v>1813863372.8869901</v>
      </c>
      <c r="C665">
        <v>1930546335.0183699</v>
      </c>
      <c r="D665" s="5">
        <f t="shared" si="29"/>
        <v>28</v>
      </c>
      <c r="E665" s="5">
        <f t="shared" si="30"/>
        <v>1788388870.3137672</v>
      </c>
      <c r="F665" s="5">
        <f t="shared" si="31"/>
        <v>1906642029.9939651</v>
      </c>
    </row>
    <row r="666" spans="1:6">
      <c r="A666" t="s">
        <v>681</v>
      </c>
      <c r="B666">
        <v>1836237092.5755501</v>
      </c>
      <c r="C666">
        <v>1939597393.6968901</v>
      </c>
      <c r="D666" s="5">
        <f t="shared" si="29"/>
        <v>28</v>
      </c>
      <c r="E666" s="5">
        <f t="shared" si="30"/>
        <v>1788388870.3137672</v>
      </c>
      <c r="F666" s="5">
        <f t="shared" si="31"/>
        <v>1906642029.9939651</v>
      </c>
    </row>
    <row r="667" spans="1:6">
      <c r="A667" t="s">
        <v>682</v>
      </c>
      <c r="B667">
        <v>1857225499.46961</v>
      </c>
      <c r="C667">
        <v>1948024676.2570901</v>
      </c>
      <c r="D667" s="5">
        <f t="shared" si="29"/>
        <v>28</v>
      </c>
      <c r="E667" s="5">
        <f t="shared" si="30"/>
        <v>1788388870.3137672</v>
      </c>
      <c r="F667" s="5">
        <f t="shared" si="31"/>
        <v>1906642029.9939651</v>
      </c>
    </row>
    <row r="668" spans="1:6">
      <c r="A668" t="s">
        <v>683</v>
      </c>
      <c r="B668">
        <v>1878742409.46258</v>
      </c>
      <c r="C668">
        <v>1956513065.3908</v>
      </c>
      <c r="D668" s="5">
        <f t="shared" ref="D668:D731" si="32">IF(COUNTIF(D644:D667,D667)=24,D667+1,D667)</f>
        <v>28</v>
      </c>
      <c r="E668" s="5">
        <f t="shared" si="30"/>
        <v>1788388870.3137672</v>
      </c>
      <c r="F668" s="5">
        <f t="shared" si="31"/>
        <v>1906642029.9939651</v>
      </c>
    </row>
    <row r="669" spans="1:6">
      <c r="A669" t="s">
        <v>684</v>
      </c>
      <c r="B669">
        <v>1900585961.6623001</v>
      </c>
      <c r="C669">
        <v>1965358135.0668399</v>
      </c>
      <c r="D669" s="5">
        <f t="shared" si="32"/>
        <v>28</v>
      </c>
      <c r="E669" s="5">
        <f t="shared" si="30"/>
        <v>1788388870.3137672</v>
      </c>
      <c r="F669" s="5">
        <f t="shared" si="31"/>
        <v>1906642029.9939651</v>
      </c>
    </row>
    <row r="670" spans="1:6">
      <c r="A670" t="s">
        <v>685</v>
      </c>
      <c r="B670">
        <v>1922411062.33919</v>
      </c>
      <c r="C670">
        <v>1974478122.82971</v>
      </c>
      <c r="D670" s="5">
        <f t="shared" si="32"/>
        <v>28</v>
      </c>
      <c r="E670" s="5">
        <f t="shared" si="30"/>
        <v>1788388870.3137672</v>
      </c>
      <c r="F670" s="5">
        <f t="shared" si="31"/>
        <v>1906642029.9939651</v>
      </c>
    </row>
    <row r="671" spans="1:6">
      <c r="A671" t="s">
        <v>686</v>
      </c>
      <c r="B671">
        <v>1943959944.31936</v>
      </c>
      <c r="C671">
        <v>1983820058.57232</v>
      </c>
      <c r="D671" s="5">
        <f t="shared" si="32"/>
        <v>28</v>
      </c>
      <c r="E671" s="5">
        <f t="shared" si="30"/>
        <v>1788388870.3137672</v>
      </c>
      <c r="F671" s="5">
        <f t="shared" si="31"/>
        <v>1906642029.9939651</v>
      </c>
    </row>
    <row r="672" spans="1:6">
      <c r="A672" t="s">
        <v>687</v>
      </c>
      <c r="B672">
        <v>1964860583.7741699</v>
      </c>
      <c r="C672">
        <v>1993392258.6661601</v>
      </c>
      <c r="D672" s="5">
        <f t="shared" si="32"/>
        <v>28</v>
      </c>
      <c r="E672" s="5">
        <f t="shared" si="30"/>
        <v>1788388870.3137672</v>
      </c>
      <c r="F672" s="5">
        <f t="shared" si="31"/>
        <v>1906642029.9939651</v>
      </c>
    </row>
    <row r="673" spans="1:6">
      <c r="A673" t="s">
        <v>688</v>
      </c>
      <c r="B673">
        <v>1984580081.4647701</v>
      </c>
      <c r="C673">
        <v>2003188437.47844</v>
      </c>
      <c r="D673" s="5">
        <f t="shared" si="32"/>
        <v>28</v>
      </c>
      <c r="E673" s="5">
        <f t="shared" si="30"/>
        <v>1788388870.3137672</v>
      </c>
      <c r="F673" s="5">
        <f t="shared" si="31"/>
        <v>1906642029.9939651</v>
      </c>
    </row>
    <row r="674" spans="1:6">
      <c r="A674" t="s">
        <v>689</v>
      </c>
      <c r="B674">
        <v>2003149739.94453</v>
      </c>
      <c r="C674">
        <v>2013181295.07623</v>
      </c>
      <c r="D674" s="5">
        <f t="shared" si="32"/>
        <v>28</v>
      </c>
      <c r="E674" s="5">
        <f t="shared" si="30"/>
        <v>1788388870.3137672</v>
      </c>
      <c r="F674" s="5">
        <f t="shared" si="31"/>
        <v>1906642029.9939651</v>
      </c>
    </row>
    <row r="675" spans="1:6">
      <c r="A675" t="s">
        <v>690</v>
      </c>
      <c r="B675">
        <v>2021119495.6466801</v>
      </c>
      <c r="C675">
        <v>2023306243.5401299</v>
      </c>
      <c r="D675" s="5">
        <f t="shared" si="32"/>
        <v>29</v>
      </c>
      <c r="E675" s="5">
        <f t="shared" si="30"/>
        <v>2127569441.5663843</v>
      </c>
      <c r="F675" s="5">
        <f t="shared" si="31"/>
        <v>2118633970.1581433</v>
      </c>
    </row>
    <row r="676" spans="1:6">
      <c r="A676" t="s">
        <v>691</v>
      </c>
      <c r="B676">
        <v>2038388398.7993901</v>
      </c>
      <c r="C676">
        <v>2033433056.1001201</v>
      </c>
      <c r="D676" s="5">
        <f t="shared" si="32"/>
        <v>29</v>
      </c>
      <c r="E676" s="5">
        <f t="shared" si="30"/>
        <v>2127569441.5663843</v>
      </c>
      <c r="F676" s="5">
        <f t="shared" si="31"/>
        <v>2118633970.1581433</v>
      </c>
    </row>
    <row r="677" spans="1:6">
      <c r="A677" t="s">
        <v>692</v>
      </c>
      <c r="B677">
        <v>2054010581.61535</v>
      </c>
      <c r="C677">
        <v>2043559263.07671</v>
      </c>
      <c r="D677" s="5">
        <f t="shared" si="32"/>
        <v>29</v>
      </c>
      <c r="E677" s="5">
        <f t="shared" si="30"/>
        <v>2127569441.5663843</v>
      </c>
      <c r="F677" s="5">
        <f t="shared" si="31"/>
        <v>2118633970.1581433</v>
      </c>
    </row>
    <row r="678" spans="1:6">
      <c r="A678" t="s">
        <v>693</v>
      </c>
      <c r="B678">
        <v>2067983421.87254</v>
      </c>
      <c r="C678">
        <v>2053684864.50613</v>
      </c>
      <c r="D678" s="5">
        <f t="shared" si="32"/>
        <v>29</v>
      </c>
      <c r="E678" s="5">
        <f t="shared" si="30"/>
        <v>2127569441.5663843</v>
      </c>
      <c r="F678" s="5">
        <f t="shared" si="31"/>
        <v>2118633970.1581433</v>
      </c>
    </row>
    <row r="679" spans="1:6">
      <c r="A679" t="s">
        <v>694</v>
      </c>
      <c r="B679">
        <v>2081192328.4558899</v>
      </c>
      <c r="C679">
        <v>2063790414.0585799</v>
      </c>
      <c r="D679" s="5">
        <f t="shared" si="32"/>
        <v>29</v>
      </c>
      <c r="E679" s="5">
        <f t="shared" si="30"/>
        <v>2127569441.5663843</v>
      </c>
      <c r="F679" s="5">
        <f t="shared" si="31"/>
        <v>2118633970.1581433</v>
      </c>
    </row>
    <row r="680" spans="1:6">
      <c r="A680" t="s">
        <v>695</v>
      </c>
      <c r="B680">
        <v>2093887170.6121399</v>
      </c>
      <c r="C680">
        <v>2073733195.5251701</v>
      </c>
      <c r="D680" s="5">
        <f t="shared" si="32"/>
        <v>29</v>
      </c>
      <c r="E680" s="5">
        <f t="shared" si="30"/>
        <v>2127569441.5663843</v>
      </c>
      <c r="F680" s="5">
        <f t="shared" si="31"/>
        <v>2118633970.1581433</v>
      </c>
    </row>
    <row r="681" spans="1:6">
      <c r="A681" t="s">
        <v>696</v>
      </c>
      <c r="B681">
        <v>2105402342.5395601</v>
      </c>
      <c r="C681">
        <v>2083403507.4674201</v>
      </c>
      <c r="D681" s="5">
        <f t="shared" si="32"/>
        <v>29</v>
      </c>
      <c r="E681" s="5">
        <f t="shared" si="30"/>
        <v>2127569441.5663843</v>
      </c>
      <c r="F681" s="5">
        <f t="shared" si="31"/>
        <v>2118633970.1581433</v>
      </c>
    </row>
    <row r="682" spans="1:6">
      <c r="A682" t="s">
        <v>697</v>
      </c>
      <c r="B682">
        <v>2115119727.72246</v>
      </c>
      <c r="C682">
        <v>2092766302.4456201</v>
      </c>
      <c r="D682" s="5">
        <f t="shared" si="32"/>
        <v>29</v>
      </c>
      <c r="E682" s="5">
        <f t="shared" si="30"/>
        <v>2127569441.5663843</v>
      </c>
      <c r="F682" s="5">
        <f t="shared" si="31"/>
        <v>2118633970.1581433</v>
      </c>
    </row>
    <row r="683" spans="1:6">
      <c r="A683" t="s">
        <v>698</v>
      </c>
      <c r="B683">
        <v>2123215291.8524799</v>
      </c>
      <c r="C683">
        <v>2101897713.0882399</v>
      </c>
      <c r="D683" s="5">
        <f t="shared" si="32"/>
        <v>29</v>
      </c>
      <c r="E683" s="5">
        <f t="shared" si="30"/>
        <v>2127569441.5663843</v>
      </c>
      <c r="F683" s="5">
        <f t="shared" si="31"/>
        <v>2118633970.1581433</v>
      </c>
    </row>
    <row r="684" spans="1:6">
      <c r="A684" t="s">
        <v>699</v>
      </c>
      <c r="B684">
        <v>2131907637.1593001</v>
      </c>
      <c r="C684">
        <v>2110907532.6396699</v>
      </c>
      <c r="D684" s="5">
        <f t="shared" si="32"/>
        <v>29</v>
      </c>
      <c r="E684" s="5">
        <f t="shared" si="30"/>
        <v>2127569441.5663843</v>
      </c>
      <c r="F684" s="5">
        <f t="shared" si="31"/>
        <v>2118633970.1581433</v>
      </c>
    </row>
    <row r="685" spans="1:6">
      <c r="A685" t="s">
        <v>700</v>
      </c>
      <c r="B685">
        <v>2139608175.6312399</v>
      </c>
      <c r="C685">
        <v>2119877053.43346</v>
      </c>
      <c r="D685" s="5">
        <f t="shared" si="32"/>
        <v>29</v>
      </c>
      <c r="E685" s="5">
        <f t="shared" si="30"/>
        <v>2127569441.5663843</v>
      </c>
      <c r="F685" s="5">
        <f t="shared" si="31"/>
        <v>2118633970.1581433</v>
      </c>
    </row>
    <row r="686" spans="1:6">
      <c r="A686" t="s">
        <v>701</v>
      </c>
      <c r="B686">
        <v>2145335849.87062</v>
      </c>
      <c r="C686">
        <v>2128704817.0841899</v>
      </c>
      <c r="D686" s="5">
        <f t="shared" si="32"/>
        <v>29</v>
      </c>
      <c r="E686" s="5">
        <f t="shared" si="30"/>
        <v>2127569441.5663843</v>
      </c>
      <c r="F686" s="5">
        <f t="shared" si="31"/>
        <v>2118633970.1581433</v>
      </c>
    </row>
    <row r="687" spans="1:6">
      <c r="A687" t="s">
        <v>702</v>
      </c>
      <c r="B687">
        <v>2149396170.3442998</v>
      </c>
      <c r="C687">
        <v>2135343110.4203501</v>
      </c>
      <c r="D687" s="5">
        <f t="shared" si="32"/>
        <v>29</v>
      </c>
      <c r="E687" s="5">
        <f t="shared" si="30"/>
        <v>2127569441.5663843</v>
      </c>
      <c r="F687" s="5">
        <f t="shared" si="31"/>
        <v>2118633970.1581433</v>
      </c>
    </row>
    <row r="688" spans="1:6">
      <c r="A688" t="s">
        <v>703</v>
      </c>
      <c r="B688">
        <v>2152984925.8436298</v>
      </c>
      <c r="C688">
        <v>2141390371.9811001</v>
      </c>
      <c r="D688" s="5">
        <f t="shared" si="32"/>
        <v>29</v>
      </c>
      <c r="E688" s="5">
        <f t="shared" si="30"/>
        <v>2127569441.5663843</v>
      </c>
      <c r="F688" s="5">
        <f t="shared" si="31"/>
        <v>2118633970.1581433</v>
      </c>
    </row>
    <row r="689" spans="1:6">
      <c r="A689" t="s">
        <v>704</v>
      </c>
      <c r="B689">
        <v>2156724177.7767501</v>
      </c>
      <c r="C689">
        <v>2147695836.6409001</v>
      </c>
      <c r="D689" s="5">
        <f t="shared" si="32"/>
        <v>29</v>
      </c>
      <c r="E689" s="5">
        <f t="shared" si="30"/>
        <v>2127569441.5663843</v>
      </c>
      <c r="F689" s="5">
        <f t="shared" si="31"/>
        <v>2118633970.1581433</v>
      </c>
    </row>
    <row r="690" spans="1:6">
      <c r="A690" t="s">
        <v>705</v>
      </c>
      <c r="B690">
        <v>2160124490.4499202</v>
      </c>
      <c r="C690">
        <v>2153657115.7126298</v>
      </c>
      <c r="D690" s="5">
        <f t="shared" si="32"/>
        <v>29</v>
      </c>
      <c r="E690" s="5">
        <f t="shared" si="30"/>
        <v>2127569441.5663843</v>
      </c>
      <c r="F690" s="5">
        <f t="shared" si="31"/>
        <v>2118633970.1581433</v>
      </c>
    </row>
    <row r="691" spans="1:6">
      <c r="A691" t="s">
        <v>706</v>
      </c>
      <c r="B691">
        <v>2161204258.9488602</v>
      </c>
      <c r="C691">
        <v>2156707561.9876299</v>
      </c>
      <c r="D691" s="5">
        <f t="shared" si="32"/>
        <v>29</v>
      </c>
      <c r="E691" s="5">
        <f t="shared" si="30"/>
        <v>2127569441.5663843</v>
      </c>
      <c r="F691" s="5">
        <f t="shared" si="31"/>
        <v>2118633970.1581433</v>
      </c>
    </row>
    <row r="692" spans="1:6">
      <c r="A692" t="s">
        <v>707</v>
      </c>
      <c r="B692">
        <v>2161761824.3517799</v>
      </c>
      <c r="C692">
        <v>2159035802.7231302</v>
      </c>
      <c r="D692" s="5">
        <f t="shared" si="32"/>
        <v>29</v>
      </c>
      <c r="E692" s="5">
        <f t="shared" si="30"/>
        <v>2127569441.5663843</v>
      </c>
      <c r="F692" s="5">
        <f t="shared" si="31"/>
        <v>2118633970.1581433</v>
      </c>
    </row>
    <row r="693" spans="1:6">
      <c r="A693" t="s">
        <v>708</v>
      </c>
      <c r="B693">
        <v>2163147638.3770299</v>
      </c>
      <c r="C693">
        <v>2162363515.8491001</v>
      </c>
      <c r="D693" s="5">
        <f t="shared" si="32"/>
        <v>29</v>
      </c>
      <c r="E693" s="5">
        <f t="shared" si="30"/>
        <v>2127569441.5663843</v>
      </c>
      <c r="F693" s="5">
        <f t="shared" si="31"/>
        <v>2118633970.1581433</v>
      </c>
    </row>
    <row r="694" spans="1:6">
      <c r="A694" t="s">
        <v>709</v>
      </c>
      <c r="B694">
        <v>2164869075.9656401</v>
      </c>
      <c r="C694">
        <v>2166036254.7270098</v>
      </c>
      <c r="D694" s="5">
        <f t="shared" si="32"/>
        <v>29</v>
      </c>
      <c r="E694" s="5">
        <f t="shared" si="30"/>
        <v>2127569441.5663843</v>
      </c>
      <c r="F694" s="5">
        <f t="shared" si="31"/>
        <v>2118633970.1581433</v>
      </c>
    </row>
    <row r="695" spans="1:6">
      <c r="A695" t="s">
        <v>710</v>
      </c>
      <c r="B695">
        <v>2166391239.24862</v>
      </c>
      <c r="C695">
        <v>2169357309.5852299</v>
      </c>
      <c r="D695" s="5">
        <f t="shared" si="32"/>
        <v>29</v>
      </c>
      <c r="E695" s="5">
        <f t="shared" si="30"/>
        <v>2127569441.5663843</v>
      </c>
      <c r="F695" s="5">
        <f t="shared" si="31"/>
        <v>2118633970.1581433</v>
      </c>
    </row>
    <row r="696" spans="1:6">
      <c r="A696" t="s">
        <v>711</v>
      </c>
      <c r="B696">
        <v>2167684826.83851</v>
      </c>
      <c r="C696">
        <v>2172278351.52211</v>
      </c>
      <c r="D696" s="5">
        <f t="shared" si="32"/>
        <v>29</v>
      </c>
      <c r="E696" s="5">
        <f t="shared" si="30"/>
        <v>2127569441.5663843</v>
      </c>
      <c r="F696" s="5">
        <f t="shared" si="31"/>
        <v>2118633970.1581433</v>
      </c>
    </row>
    <row r="697" spans="1:6">
      <c r="A697" t="s">
        <v>712</v>
      </c>
      <c r="B697">
        <v>2169213615.3168101</v>
      </c>
      <c r="C697">
        <v>2175424978.7115002</v>
      </c>
      <c r="D697" s="5">
        <f t="shared" si="32"/>
        <v>29</v>
      </c>
      <c r="E697" s="5">
        <f t="shared" si="30"/>
        <v>2127569441.5663843</v>
      </c>
      <c r="F697" s="5">
        <f t="shared" si="31"/>
        <v>2118633970.1581433</v>
      </c>
    </row>
    <row r="698" spans="1:6">
      <c r="A698" t="s">
        <v>713</v>
      </c>
      <c r="B698">
        <v>2170993932.3537302</v>
      </c>
      <c r="C698">
        <v>2178861110.9693098</v>
      </c>
      <c r="D698" s="5">
        <f t="shared" si="32"/>
        <v>29</v>
      </c>
      <c r="E698" s="5">
        <f t="shared" si="30"/>
        <v>2127569441.5663843</v>
      </c>
      <c r="F698" s="5">
        <f t="shared" si="31"/>
        <v>2118633970.1581433</v>
      </c>
    </row>
    <row r="699" spans="1:6">
      <c r="A699" t="s">
        <v>714</v>
      </c>
      <c r="B699">
        <v>2172946578.2088199</v>
      </c>
      <c r="C699">
        <v>2182498027.9699602</v>
      </c>
      <c r="D699" s="5">
        <f t="shared" si="32"/>
        <v>30</v>
      </c>
      <c r="E699" s="5">
        <f t="shared" si="30"/>
        <v>2217326279.9846854</v>
      </c>
      <c r="F699" s="5">
        <f t="shared" si="31"/>
        <v>2251106899.1881928</v>
      </c>
    </row>
    <row r="700" spans="1:6">
      <c r="A700" t="s">
        <v>715</v>
      </c>
      <c r="B700">
        <v>2174810797.31951</v>
      </c>
      <c r="C700">
        <v>2186008344.2502398</v>
      </c>
      <c r="D700" s="5">
        <f t="shared" si="32"/>
        <v>30</v>
      </c>
      <c r="E700" s="5">
        <f t="shared" si="30"/>
        <v>2217326279.9846854</v>
      </c>
      <c r="F700" s="5">
        <f t="shared" si="31"/>
        <v>2251106899.1881928</v>
      </c>
    </row>
    <row r="701" spans="1:6">
      <c r="A701" t="s">
        <v>716</v>
      </c>
      <c r="B701">
        <v>2176678442.25491</v>
      </c>
      <c r="C701">
        <v>2189521987.9186101</v>
      </c>
      <c r="D701" s="5">
        <f t="shared" si="32"/>
        <v>30</v>
      </c>
      <c r="E701" s="5">
        <f t="shared" si="30"/>
        <v>2217326279.9846854</v>
      </c>
      <c r="F701" s="5">
        <f t="shared" si="31"/>
        <v>2251106899.1881928</v>
      </c>
    </row>
    <row r="702" spans="1:6">
      <c r="A702" t="s">
        <v>717</v>
      </c>
      <c r="B702">
        <v>2179303082.0533199</v>
      </c>
      <c r="C702">
        <v>2194068559.1293402</v>
      </c>
      <c r="D702" s="5">
        <f t="shared" si="32"/>
        <v>30</v>
      </c>
      <c r="E702" s="5">
        <f t="shared" si="30"/>
        <v>2217326279.9846854</v>
      </c>
      <c r="F702" s="5">
        <f t="shared" si="31"/>
        <v>2251106899.1881928</v>
      </c>
    </row>
    <row r="703" spans="1:6">
      <c r="A703" t="s">
        <v>718</v>
      </c>
      <c r="B703">
        <v>2182880770.1959901</v>
      </c>
      <c r="C703">
        <v>2199967832.9467301</v>
      </c>
      <c r="D703" s="5">
        <f t="shared" si="32"/>
        <v>30</v>
      </c>
      <c r="E703" s="5">
        <f t="shared" si="30"/>
        <v>2217326279.9846854</v>
      </c>
      <c r="F703" s="5">
        <f t="shared" si="31"/>
        <v>2251106899.1881928</v>
      </c>
    </row>
    <row r="704" spans="1:6">
      <c r="A704" t="s">
        <v>719</v>
      </c>
      <c r="B704">
        <v>2186514816.9090199</v>
      </c>
      <c r="C704">
        <v>2206180320.9854398</v>
      </c>
      <c r="D704" s="5">
        <f t="shared" si="32"/>
        <v>30</v>
      </c>
      <c r="E704" s="5">
        <f t="shared" si="30"/>
        <v>2217326279.9846854</v>
      </c>
      <c r="F704" s="5">
        <f t="shared" si="31"/>
        <v>2251106899.1881928</v>
      </c>
    </row>
    <row r="705" spans="1:6">
      <c r="A705" t="s">
        <v>720</v>
      </c>
      <c r="B705">
        <v>2189451811.91117</v>
      </c>
      <c r="C705">
        <v>2211724158.0648999</v>
      </c>
      <c r="D705" s="5">
        <f t="shared" si="32"/>
        <v>30</v>
      </c>
      <c r="E705" s="5">
        <f t="shared" si="30"/>
        <v>2217326279.9846854</v>
      </c>
      <c r="F705" s="5">
        <f t="shared" si="31"/>
        <v>2251106899.1881928</v>
      </c>
    </row>
    <row r="706" spans="1:6">
      <c r="A706" t="s">
        <v>721</v>
      </c>
      <c r="B706">
        <v>2192699426.8956099</v>
      </c>
      <c r="C706">
        <v>2217747727.6177702</v>
      </c>
      <c r="D706" s="5">
        <f t="shared" si="32"/>
        <v>30</v>
      </c>
      <c r="E706" s="5">
        <f t="shared" si="30"/>
        <v>2217326279.9846854</v>
      </c>
      <c r="F706" s="5">
        <f t="shared" si="31"/>
        <v>2251106899.1881928</v>
      </c>
    </row>
    <row r="707" spans="1:6">
      <c r="A707" t="s">
        <v>722</v>
      </c>
      <c r="B707">
        <v>2194770131.7607002</v>
      </c>
      <c r="C707">
        <v>2222151165.0961399</v>
      </c>
      <c r="D707" s="5">
        <f t="shared" si="32"/>
        <v>30</v>
      </c>
      <c r="E707" s="5">
        <f t="shared" ref="E707:E770" si="33">AVERAGEIF($D$3:$D$8762,$D707,B$3:B$8762)</f>
        <v>2217326279.9846854</v>
      </c>
      <c r="F707" s="5">
        <f t="shared" ref="F707:F770" si="34">AVERAGEIF($D$3:$D$8762,$D707,C$3:C$8762)</f>
        <v>2251106899.1881928</v>
      </c>
    </row>
    <row r="708" spans="1:6">
      <c r="A708" t="s">
        <v>723</v>
      </c>
      <c r="B708">
        <v>2196394410.8715501</v>
      </c>
      <c r="C708">
        <v>2225905485.6575699</v>
      </c>
      <c r="D708" s="5">
        <f t="shared" si="32"/>
        <v>30</v>
      </c>
      <c r="E708" s="5">
        <f t="shared" si="33"/>
        <v>2217326279.9846854</v>
      </c>
      <c r="F708" s="5">
        <f t="shared" si="34"/>
        <v>2251106899.1881928</v>
      </c>
    </row>
    <row r="709" spans="1:6">
      <c r="A709" t="s">
        <v>724</v>
      </c>
      <c r="B709">
        <v>2199920571.55934</v>
      </c>
      <c r="C709">
        <v>2232102225.31422</v>
      </c>
      <c r="D709" s="5">
        <f t="shared" si="32"/>
        <v>30</v>
      </c>
      <c r="E709" s="5">
        <f t="shared" si="33"/>
        <v>2217326279.9846854</v>
      </c>
      <c r="F709" s="5">
        <f t="shared" si="34"/>
        <v>2251106899.1881928</v>
      </c>
    </row>
    <row r="710" spans="1:6">
      <c r="A710" t="s">
        <v>725</v>
      </c>
      <c r="B710">
        <v>2204740924.0344901</v>
      </c>
      <c r="C710">
        <v>2239922197.7670498</v>
      </c>
      <c r="D710" s="5">
        <f t="shared" si="32"/>
        <v>30</v>
      </c>
      <c r="E710" s="5">
        <f t="shared" si="33"/>
        <v>2217326279.9846854</v>
      </c>
      <c r="F710" s="5">
        <f t="shared" si="34"/>
        <v>2251106899.1881928</v>
      </c>
    </row>
    <row r="711" spans="1:6">
      <c r="A711" t="s">
        <v>726</v>
      </c>
      <c r="B711">
        <v>2211371727.7442498</v>
      </c>
      <c r="C711">
        <v>2248058024.71279</v>
      </c>
      <c r="D711" s="5">
        <f t="shared" si="32"/>
        <v>30</v>
      </c>
      <c r="E711" s="5">
        <f t="shared" si="33"/>
        <v>2217326279.9846854</v>
      </c>
      <c r="F711" s="5">
        <f t="shared" si="34"/>
        <v>2251106899.1881928</v>
      </c>
    </row>
    <row r="712" spans="1:6">
      <c r="A712" t="s">
        <v>727</v>
      </c>
      <c r="B712">
        <v>2219000751.4958801</v>
      </c>
      <c r="C712">
        <v>2256244577.1863198</v>
      </c>
      <c r="D712" s="5">
        <f t="shared" si="32"/>
        <v>30</v>
      </c>
      <c r="E712" s="5">
        <f t="shared" si="33"/>
        <v>2217326279.9846854</v>
      </c>
      <c r="F712" s="5">
        <f t="shared" si="34"/>
        <v>2251106899.1881928</v>
      </c>
    </row>
    <row r="713" spans="1:6">
      <c r="A713" t="s">
        <v>728</v>
      </c>
      <c r="B713">
        <v>2227068928.98877</v>
      </c>
      <c r="C713">
        <v>2264528241.4998899</v>
      </c>
      <c r="D713" s="5">
        <f t="shared" si="32"/>
        <v>30</v>
      </c>
      <c r="E713" s="5">
        <f t="shared" si="33"/>
        <v>2217326279.9846854</v>
      </c>
      <c r="F713" s="5">
        <f t="shared" si="34"/>
        <v>2251106899.1881928</v>
      </c>
    </row>
    <row r="714" spans="1:6">
      <c r="A714" t="s">
        <v>729</v>
      </c>
      <c r="B714">
        <v>2234970080.2080598</v>
      </c>
      <c r="C714">
        <v>2272717011.2523899</v>
      </c>
      <c r="D714" s="5">
        <f t="shared" si="32"/>
        <v>30</v>
      </c>
      <c r="E714" s="5">
        <f t="shared" si="33"/>
        <v>2217326279.9846854</v>
      </c>
      <c r="F714" s="5">
        <f t="shared" si="34"/>
        <v>2251106899.1881928</v>
      </c>
    </row>
    <row r="715" spans="1:6">
      <c r="A715" t="s">
        <v>730</v>
      </c>
      <c r="B715">
        <v>2240315716.2095599</v>
      </c>
      <c r="C715">
        <v>2280456913.1504698</v>
      </c>
      <c r="D715" s="5">
        <f t="shared" si="32"/>
        <v>30</v>
      </c>
      <c r="E715" s="5">
        <f t="shared" si="33"/>
        <v>2217326279.9846854</v>
      </c>
      <c r="F715" s="5">
        <f t="shared" si="34"/>
        <v>2251106899.1881928</v>
      </c>
    </row>
    <row r="716" spans="1:6">
      <c r="A716" t="s">
        <v>731</v>
      </c>
      <c r="B716">
        <v>2245274065.3892899</v>
      </c>
      <c r="C716">
        <v>2288336051.1904101</v>
      </c>
      <c r="D716" s="5">
        <f t="shared" si="32"/>
        <v>30</v>
      </c>
      <c r="E716" s="5">
        <f t="shared" si="33"/>
        <v>2217326279.9846854</v>
      </c>
      <c r="F716" s="5">
        <f t="shared" si="34"/>
        <v>2251106899.1881928</v>
      </c>
    </row>
    <row r="717" spans="1:6">
      <c r="A717" t="s">
        <v>732</v>
      </c>
      <c r="B717">
        <v>2250789923.6940999</v>
      </c>
      <c r="C717">
        <v>2296509190.6219001</v>
      </c>
      <c r="D717" s="5">
        <f t="shared" si="32"/>
        <v>30</v>
      </c>
      <c r="E717" s="5">
        <f t="shared" si="33"/>
        <v>2217326279.9846854</v>
      </c>
      <c r="F717" s="5">
        <f t="shared" si="34"/>
        <v>2251106899.1881928</v>
      </c>
    </row>
    <row r="718" spans="1:6">
      <c r="A718" t="s">
        <v>733</v>
      </c>
      <c r="B718">
        <v>2256135503.8368502</v>
      </c>
      <c r="C718">
        <v>2305038559.1266499</v>
      </c>
      <c r="D718" s="5">
        <f t="shared" si="32"/>
        <v>30</v>
      </c>
      <c r="E718" s="5">
        <f t="shared" si="33"/>
        <v>2217326279.9846854</v>
      </c>
      <c r="F718" s="5">
        <f t="shared" si="34"/>
        <v>2251106899.1881928</v>
      </c>
    </row>
    <row r="719" spans="1:6">
      <c r="A719" t="s">
        <v>734</v>
      </c>
      <c r="B719">
        <v>2261259829.1431799</v>
      </c>
      <c r="C719">
        <v>2313291485.3824401</v>
      </c>
      <c r="D719" s="5">
        <f t="shared" si="32"/>
        <v>30</v>
      </c>
      <c r="E719" s="5">
        <f t="shared" si="33"/>
        <v>2217326279.9846854</v>
      </c>
      <c r="F719" s="5">
        <f t="shared" si="34"/>
        <v>2251106899.1881928</v>
      </c>
    </row>
    <row r="720" spans="1:6">
      <c r="A720" t="s">
        <v>735</v>
      </c>
      <c r="B720">
        <v>2266832095.6429701</v>
      </c>
      <c r="C720">
        <v>2322020720.6837902</v>
      </c>
      <c r="D720" s="5">
        <f t="shared" si="32"/>
        <v>30</v>
      </c>
      <c r="E720" s="5">
        <f t="shared" si="33"/>
        <v>2217326279.9846854</v>
      </c>
      <c r="F720" s="5">
        <f t="shared" si="34"/>
        <v>2251106899.1881928</v>
      </c>
    </row>
    <row r="721" spans="1:6">
      <c r="A721" t="s">
        <v>736</v>
      </c>
      <c r="B721">
        <v>2272632491.8531098</v>
      </c>
      <c r="C721">
        <v>2330949341.96632</v>
      </c>
      <c r="D721" s="5">
        <f t="shared" si="32"/>
        <v>30</v>
      </c>
      <c r="E721" s="5">
        <f t="shared" si="33"/>
        <v>2217326279.9846854</v>
      </c>
      <c r="F721" s="5">
        <f t="shared" si="34"/>
        <v>2251106899.1881928</v>
      </c>
    </row>
    <row r="722" spans="1:6">
      <c r="A722" t="s">
        <v>737</v>
      </c>
      <c r="B722">
        <v>2279067841.4520001</v>
      </c>
      <c r="C722">
        <v>2340617431.02529</v>
      </c>
      <c r="D722" s="5">
        <f t="shared" si="32"/>
        <v>30</v>
      </c>
      <c r="E722" s="5">
        <f t="shared" si="33"/>
        <v>2217326279.9846854</v>
      </c>
      <c r="F722" s="5">
        <f t="shared" si="34"/>
        <v>2251106899.1881928</v>
      </c>
    </row>
    <row r="723" spans="1:6">
      <c r="A723" t="s">
        <v>738</v>
      </c>
      <c r="B723">
        <v>2286846256.8186598</v>
      </c>
      <c r="C723">
        <v>2350583874.2792702</v>
      </c>
      <c r="D723" s="5">
        <f t="shared" si="32"/>
        <v>31</v>
      </c>
      <c r="E723" s="5">
        <f t="shared" si="33"/>
        <v>2288091219.143497</v>
      </c>
      <c r="F723" s="5">
        <f t="shared" si="34"/>
        <v>2371202911.3979621</v>
      </c>
    </row>
    <row r="724" spans="1:6">
      <c r="A724" t="s">
        <v>739</v>
      </c>
      <c r="B724">
        <v>2295900570.4117999</v>
      </c>
      <c r="C724">
        <v>2360597197.2539301</v>
      </c>
      <c r="D724" s="5">
        <f t="shared" si="32"/>
        <v>31</v>
      </c>
      <c r="E724" s="5">
        <f t="shared" si="33"/>
        <v>2288091219.143497</v>
      </c>
      <c r="F724" s="5">
        <f t="shared" si="34"/>
        <v>2371202911.3979621</v>
      </c>
    </row>
    <row r="725" spans="1:6">
      <c r="A725" t="s">
        <v>740</v>
      </c>
      <c r="B725">
        <v>2305237019.3174</v>
      </c>
      <c r="C725">
        <v>2370600005.89189</v>
      </c>
      <c r="D725" s="5">
        <f t="shared" si="32"/>
        <v>31</v>
      </c>
      <c r="E725" s="5">
        <f t="shared" si="33"/>
        <v>2288091219.143497</v>
      </c>
      <c r="F725" s="5">
        <f t="shared" si="34"/>
        <v>2371202911.3979621</v>
      </c>
    </row>
    <row r="726" spans="1:6">
      <c r="A726" t="s">
        <v>741</v>
      </c>
      <c r="B726">
        <v>2314013784.1526899</v>
      </c>
      <c r="C726">
        <v>2380511238.2918801</v>
      </c>
      <c r="D726" s="5">
        <f t="shared" si="32"/>
        <v>31</v>
      </c>
      <c r="E726" s="5">
        <f t="shared" si="33"/>
        <v>2288091219.143497</v>
      </c>
      <c r="F726" s="5">
        <f t="shared" si="34"/>
        <v>2371202911.3979621</v>
      </c>
    </row>
    <row r="727" spans="1:6">
      <c r="A727" t="s">
        <v>742</v>
      </c>
      <c r="B727">
        <v>2321256892.0527401</v>
      </c>
      <c r="C727">
        <v>2390117633.5771799</v>
      </c>
      <c r="D727" s="5">
        <f t="shared" si="32"/>
        <v>31</v>
      </c>
      <c r="E727" s="5">
        <f t="shared" si="33"/>
        <v>2288091219.143497</v>
      </c>
      <c r="F727" s="5">
        <f t="shared" si="34"/>
        <v>2371202911.3979621</v>
      </c>
    </row>
    <row r="728" spans="1:6">
      <c r="A728" t="s">
        <v>743</v>
      </c>
      <c r="B728">
        <v>2325523352.4767399</v>
      </c>
      <c r="C728">
        <v>2397206915.4285202</v>
      </c>
      <c r="D728" s="5">
        <f t="shared" si="32"/>
        <v>31</v>
      </c>
      <c r="E728" s="5">
        <f t="shared" si="33"/>
        <v>2288091219.143497</v>
      </c>
      <c r="F728" s="5">
        <f t="shared" si="34"/>
        <v>2371202911.3979621</v>
      </c>
    </row>
    <row r="729" spans="1:6">
      <c r="A729" t="s">
        <v>744</v>
      </c>
      <c r="B729">
        <v>2326468361.87781</v>
      </c>
      <c r="C729">
        <v>2400136965.8078599</v>
      </c>
      <c r="D729" s="5">
        <f t="shared" si="32"/>
        <v>31</v>
      </c>
      <c r="E729" s="5">
        <f t="shared" si="33"/>
        <v>2288091219.143497</v>
      </c>
      <c r="F729" s="5">
        <f t="shared" si="34"/>
        <v>2371202911.3979621</v>
      </c>
    </row>
    <row r="730" spans="1:6">
      <c r="A730" t="s">
        <v>745</v>
      </c>
      <c r="B730">
        <v>2324101468.84624</v>
      </c>
      <c r="C730">
        <v>2400504856.1979299</v>
      </c>
      <c r="D730" s="5">
        <f t="shared" si="32"/>
        <v>31</v>
      </c>
      <c r="E730" s="5">
        <f t="shared" si="33"/>
        <v>2288091219.143497</v>
      </c>
      <c r="F730" s="5">
        <f t="shared" si="34"/>
        <v>2371202911.3979621</v>
      </c>
    </row>
    <row r="731" spans="1:6">
      <c r="A731" t="s">
        <v>746</v>
      </c>
      <c r="B731">
        <v>2318338024.7555099</v>
      </c>
      <c r="C731">
        <v>2397008204.8217402</v>
      </c>
      <c r="D731" s="5">
        <f t="shared" si="32"/>
        <v>31</v>
      </c>
      <c r="E731" s="5">
        <f t="shared" si="33"/>
        <v>2288091219.143497</v>
      </c>
      <c r="F731" s="5">
        <f t="shared" si="34"/>
        <v>2371202911.3979621</v>
      </c>
    </row>
    <row r="732" spans="1:6">
      <c r="A732" t="s">
        <v>747</v>
      </c>
      <c r="B732">
        <v>2310280158.7691102</v>
      </c>
      <c r="C732">
        <v>2390415518.2796502</v>
      </c>
      <c r="D732" s="5">
        <f t="shared" ref="D732:D795" si="35">IF(COUNTIF(D708:D731,D731)=24,D731+1,D731)</f>
        <v>31</v>
      </c>
      <c r="E732" s="5">
        <f t="shared" si="33"/>
        <v>2288091219.143497</v>
      </c>
      <c r="F732" s="5">
        <f t="shared" si="34"/>
        <v>2371202911.3979621</v>
      </c>
    </row>
    <row r="733" spans="1:6">
      <c r="A733" t="s">
        <v>748</v>
      </c>
      <c r="B733">
        <v>2302073041.0495501</v>
      </c>
      <c r="C733">
        <v>2383391581.6628699</v>
      </c>
      <c r="D733" s="5">
        <f t="shared" si="35"/>
        <v>31</v>
      </c>
      <c r="E733" s="5">
        <f t="shared" si="33"/>
        <v>2288091219.143497</v>
      </c>
      <c r="F733" s="5">
        <f t="shared" si="34"/>
        <v>2371202911.3979621</v>
      </c>
    </row>
    <row r="734" spans="1:6">
      <c r="A734" t="s">
        <v>749</v>
      </c>
      <c r="B734">
        <v>2294391337.3547101</v>
      </c>
      <c r="C734">
        <v>2376736422.6052999</v>
      </c>
      <c r="D734" s="5">
        <f t="shared" si="35"/>
        <v>31</v>
      </c>
      <c r="E734" s="5">
        <f t="shared" si="33"/>
        <v>2288091219.143497</v>
      </c>
      <c r="F734" s="5">
        <f t="shared" si="34"/>
        <v>2371202911.3979621</v>
      </c>
    </row>
    <row r="735" spans="1:6">
      <c r="A735" t="s">
        <v>750</v>
      </c>
      <c r="B735">
        <v>2286630244.49368</v>
      </c>
      <c r="C735">
        <v>2369806749.18327</v>
      </c>
      <c r="D735" s="5">
        <f t="shared" si="35"/>
        <v>31</v>
      </c>
      <c r="E735" s="5">
        <f t="shared" si="33"/>
        <v>2288091219.143497</v>
      </c>
      <c r="F735" s="5">
        <f t="shared" si="34"/>
        <v>2371202911.3979621</v>
      </c>
    </row>
    <row r="736" spans="1:6">
      <c r="A736" t="s">
        <v>751</v>
      </c>
      <c r="B736">
        <v>2278181294.0473399</v>
      </c>
      <c r="C736">
        <v>2362116112.5433302</v>
      </c>
      <c r="D736" s="5">
        <f t="shared" si="35"/>
        <v>31</v>
      </c>
      <c r="E736" s="5">
        <f t="shared" si="33"/>
        <v>2288091219.143497</v>
      </c>
      <c r="F736" s="5">
        <f t="shared" si="34"/>
        <v>2371202911.3979621</v>
      </c>
    </row>
    <row r="737" spans="1:6">
      <c r="A737" t="s">
        <v>752</v>
      </c>
      <c r="B737">
        <v>2269955222.9945798</v>
      </c>
      <c r="C737">
        <v>2354967050.2155299</v>
      </c>
      <c r="D737" s="5">
        <f t="shared" si="35"/>
        <v>31</v>
      </c>
      <c r="E737" s="5">
        <f t="shared" si="33"/>
        <v>2288091219.143497</v>
      </c>
      <c r="F737" s="5">
        <f t="shared" si="34"/>
        <v>2371202911.3979621</v>
      </c>
    </row>
    <row r="738" spans="1:6">
      <c r="A738" t="s">
        <v>753</v>
      </c>
      <c r="B738">
        <v>2262506212.9197102</v>
      </c>
      <c r="C738">
        <v>2349250048.7639999</v>
      </c>
      <c r="D738" s="5">
        <f t="shared" si="35"/>
        <v>31</v>
      </c>
      <c r="E738" s="5">
        <f t="shared" si="33"/>
        <v>2288091219.143497</v>
      </c>
      <c r="F738" s="5">
        <f t="shared" si="34"/>
        <v>2371202911.3979621</v>
      </c>
    </row>
    <row r="739" spans="1:6">
      <c r="A739" t="s">
        <v>754</v>
      </c>
      <c r="B739">
        <v>2255124783.5573802</v>
      </c>
      <c r="C739">
        <v>2344005052.8018599</v>
      </c>
      <c r="D739" s="5">
        <f t="shared" si="35"/>
        <v>31</v>
      </c>
      <c r="E739" s="5">
        <f t="shared" si="33"/>
        <v>2288091219.143497</v>
      </c>
      <c r="F739" s="5">
        <f t="shared" si="34"/>
        <v>2371202911.3979621</v>
      </c>
    </row>
    <row r="740" spans="1:6">
      <c r="A740" t="s">
        <v>755</v>
      </c>
      <c r="B740">
        <v>2252982168.1236701</v>
      </c>
      <c r="C740">
        <v>2344537116.4028001</v>
      </c>
      <c r="D740" s="5">
        <f t="shared" si="35"/>
        <v>31</v>
      </c>
      <c r="E740" s="5">
        <f t="shared" si="33"/>
        <v>2288091219.143497</v>
      </c>
      <c r="F740" s="5">
        <f t="shared" si="34"/>
        <v>2371202911.3979621</v>
      </c>
    </row>
    <row r="741" spans="1:6">
      <c r="A741" t="s">
        <v>756</v>
      </c>
      <c r="B741">
        <v>2254424248.5292201</v>
      </c>
      <c r="C741">
        <v>2348115342.5040202</v>
      </c>
      <c r="D741" s="5">
        <f t="shared" si="35"/>
        <v>31</v>
      </c>
      <c r="E741" s="5">
        <f t="shared" si="33"/>
        <v>2288091219.143497</v>
      </c>
      <c r="F741" s="5">
        <f t="shared" si="34"/>
        <v>2371202911.3979621</v>
      </c>
    </row>
    <row r="742" spans="1:6">
      <c r="A742" t="s">
        <v>757</v>
      </c>
      <c r="B742">
        <v>2257240576.8087902</v>
      </c>
      <c r="C742">
        <v>2353400829.7326598</v>
      </c>
      <c r="D742" s="5">
        <f t="shared" si="35"/>
        <v>31</v>
      </c>
      <c r="E742" s="5">
        <f t="shared" si="33"/>
        <v>2288091219.143497</v>
      </c>
      <c r="F742" s="5">
        <f t="shared" si="34"/>
        <v>2371202911.3979621</v>
      </c>
    </row>
    <row r="743" spans="1:6">
      <c r="A743" t="s">
        <v>758</v>
      </c>
      <c r="B743">
        <v>2261004246.4407802</v>
      </c>
      <c r="C743">
        <v>2359833395.2549701</v>
      </c>
      <c r="D743" s="5">
        <f t="shared" si="35"/>
        <v>31</v>
      </c>
      <c r="E743" s="5">
        <f t="shared" si="33"/>
        <v>2288091219.143497</v>
      </c>
      <c r="F743" s="5">
        <f t="shared" si="34"/>
        <v>2371202911.3979621</v>
      </c>
    </row>
    <row r="744" spans="1:6">
      <c r="A744" t="s">
        <v>759</v>
      </c>
      <c r="B744">
        <v>2265531596.5288701</v>
      </c>
      <c r="C744">
        <v>2367153219.7172198</v>
      </c>
      <c r="D744" s="5">
        <f t="shared" si="35"/>
        <v>31</v>
      </c>
      <c r="E744" s="5">
        <f t="shared" si="33"/>
        <v>2288091219.143497</v>
      </c>
      <c r="F744" s="5">
        <f t="shared" si="34"/>
        <v>2371202911.3979621</v>
      </c>
    </row>
    <row r="745" spans="1:6">
      <c r="A745" t="s">
        <v>760</v>
      </c>
      <c r="B745">
        <v>2270567378.57862</v>
      </c>
      <c r="C745">
        <v>2375028900.72188</v>
      </c>
      <c r="D745" s="5">
        <f t="shared" si="35"/>
        <v>31</v>
      </c>
      <c r="E745" s="5">
        <f t="shared" si="33"/>
        <v>2288091219.143497</v>
      </c>
      <c r="F745" s="5">
        <f t="shared" si="34"/>
        <v>2371202911.3979621</v>
      </c>
    </row>
    <row r="746" spans="1:6">
      <c r="A746" t="s">
        <v>761</v>
      </c>
      <c r="B746">
        <v>2275611018.5383301</v>
      </c>
      <c r="C746">
        <v>2382845641.6115398</v>
      </c>
      <c r="D746" s="5">
        <f t="shared" si="35"/>
        <v>31</v>
      </c>
      <c r="E746" s="5">
        <f t="shared" si="33"/>
        <v>2288091219.143497</v>
      </c>
      <c r="F746" s="5">
        <f t="shared" si="34"/>
        <v>2371202911.3979621</v>
      </c>
    </row>
    <row r="747" spans="1:6">
      <c r="A747" t="s">
        <v>762</v>
      </c>
      <c r="B747">
        <v>2281452677.9243002</v>
      </c>
      <c r="C747">
        <v>2391679157.32126</v>
      </c>
      <c r="D747" s="5">
        <f t="shared" si="35"/>
        <v>32</v>
      </c>
      <c r="E747" s="5">
        <f t="shared" si="33"/>
        <v>2415455540.3832431</v>
      </c>
      <c r="F747" s="5">
        <f t="shared" si="34"/>
        <v>2491546830.0545774</v>
      </c>
    </row>
    <row r="748" spans="1:6">
      <c r="A748" t="s">
        <v>763</v>
      </c>
      <c r="B748">
        <v>2289475295.3120298</v>
      </c>
      <c r="C748">
        <v>2401682077.1079998</v>
      </c>
      <c r="D748" s="5">
        <f t="shared" si="35"/>
        <v>32</v>
      </c>
      <c r="E748" s="5">
        <f t="shared" si="33"/>
        <v>2415455540.3832431</v>
      </c>
      <c r="F748" s="5">
        <f t="shared" si="34"/>
        <v>2491546830.0545774</v>
      </c>
    </row>
    <row r="749" spans="1:6">
      <c r="A749" t="s">
        <v>764</v>
      </c>
      <c r="B749">
        <v>2299963803.0747099</v>
      </c>
      <c r="C749">
        <v>2411663734.2941399</v>
      </c>
      <c r="D749" s="5">
        <f t="shared" si="35"/>
        <v>32</v>
      </c>
      <c r="E749" s="5">
        <f t="shared" si="33"/>
        <v>2415455540.3832431</v>
      </c>
      <c r="F749" s="5">
        <f t="shared" si="34"/>
        <v>2491546830.0545774</v>
      </c>
    </row>
    <row r="750" spans="1:6">
      <c r="A750" t="s">
        <v>765</v>
      </c>
      <c r="B750">
        <v>2311162081.4917302</v>
      </c>
      <c r="C750">
        <v>2421565193.23318</v>
      </c>
      <c r="D750" s="5">
        <f t="shared" si="35"/>
        <v>32</v>
      </c>
      <c r="E750" s="5">
        <f t="shared" si="33"/>
        <v>2415455540.3832431</v>
      </c>
      <c r="F750" s="5">
        <f t="shared" si="34"/>
        <v>2491546830.0545774</v>
      </c>
    </row>
    <row r="751" spans="1:6">
      <c r="A751" t="s">
        <v>766</v>
      </c>
      <c r="B751">
        <v>2321618306.7750902</v>
      </c>
      <c r="C751">
        <v>2431163565.03897</v>
      </c>
      <c r="D751" s="5">
        <f t="shared" si="35"/>
        <v>32</v>
      </c>
      <c r="E751" s="5">
        <f t="shared" si="33"/>
        <v>2415455540.3832431</v>
      </c>
      <c r="F751" s="5">
        <f t="shared" si="34"/>
        <v>2491546830.0545774</v>
      </c>
    </row>
    <row r="752" spans="1:6">
      <c r="A752" t="s">
        <v>767</v>
      </c>
      <c r="B752">
        <v>2331482392.2452998</v>
      </c>
      <c r="C752">
        <v>2440082070.64113</v>
      </c>
      <c r="D752" s="5">
        <f t="shared" si="35"/>
        <v>32</v>
      </c>
      <c r="E752" s="5">
        <f t="shared" si="33"/>
        <v>2415455540.3832431</v>
      </c>
      <c r="F752" s="5">
        <f t="shared" si="34"/>
        <v>2491546830.0545774</v>
      </c>
    </row>
    <row r="753" spans="1:6">
      <c r="A753" t="s">
        <v>768</v>
      </c>
      <c r="B753">
        <v>2341018955.64182</v>
      </c>
      <c r="C753">
        <v>2448234222.2646499</v>
      </c>
      <c r="D753" s="5">
        <f t="shared" si="35"/>
        <v>32</v>
      </c>
      <c r="E753" s="5">
        <f t="shared" si="33"/>
        <v>2415455540.3832431</v>
      </c>
      <c r="F753" s="5">
        <f t="shared" si="34"/>
        <v>2491546830.0545774</v>
      </c>
    </row>
    <row r="754" spans="1:6">
      <c r="A754" t="s">
        <v>769</v>
      </c>
      <c r="B754">
        <v>2350739743.3012199</v>
      </c>
      <c r="C754">
        <v>2456188249.6741099</v>
      </c>
      <c r="D754" s="5">
        <f t="shared" si="35"/>
        <v>32</v>
      </c>
      <c r="E754" s="5">
        <f t="shared" si="33"/>
        <v>2415455540.3832431</v>
      </c>
      <c r="F754" s="5">
        <f t="shared" si="34"/>
        <v>2491546830.0545774</v>
      </c>
    </row>
    <row r="755" spans="1:6">
      <c r="A755" t="s">
        <v>770</v>
      </c>
      <c r="B755">
        <v>2361229149.6954498</v>
      </c>
      <c r="C755">
        <v>2464138295.2346902</v>
      </c>
      <c r="D755" s="5">
        <f t="shared" si="35"/>
        <v>32</v>
      </c>
      <c r="E755" s="5">
        <f t="shared" si="33"/>
        <v>2415455540.3832431</v>
      </c>
      <c r="F755" s="5">
        <f t="shared" si="34"/>
        <v>2491546830.0545774</v>
      </c>
    </row>
    <row r="756" spans="1:6">
      <c r="A756" t="s">
        <v>771</v>
      </c>
      <c r="B756">
        <v>2372424837.0753002</v>
      </c>
      <c r="C756">
        <v>2471994869.4429102</v>
      </c>
      <c r="D756" s="5">
        <f t="shared" si="35"/>
        <v>32</v>
      </c>
      <c r="E756" s="5">
        <f t="shared" si="33"/>
        <v>2415455540.3832431</v>
      </c>
      <c r="F756" s="5">
        <f t="shared" si="34"/>
        <v>2491546830.0545774</v>
      </c>
    </row>
    <row r="757" spans="1:6">
      <c r="A757" t="s">
        <v>772</v>
      </c>
      <c r="B757">
        <v>2384721220.8656702</v>
      </c>
      <c r="C757">
        <v>2479874272.16818</v>
      </c>
      <c r="D757" s="5">
        <f t="shared" si="35"/>
        <v>32</v>
      </c>
      <c r="E757" s="5">
        <f t="shared" si="33"/>
        <v>2415455540.3832431</v>
      </c>
      <c r="F757" s="5">
        <f t="shared" si="34"/>
        <v>2491546830.0545774</v>
      </c>
    </row>
    <row r="758" spans="1:6">
      <c r="A758" t="s">
        <v>773</v>
      </c>
      <c r="B758">
        <v>2399680435.3160801</v>
      </c>
      <c r="C758">
        <v>2487814759.4895601</v>
      </c>
      <c r="D758" s="5">
        <f t="shared" si="35"/>
        <v>32</v>
      </c>
      <c r="E758" s="5">
        <f t="shared" si="33"/>
        <v>2415455540.3832431</v>
      </c>
      <c r="F758" s="5">
        <f t="shared" si="34"/>
        <v>2491546830.0545774</v>
      </c>
    </row>
    <row r="759" spans="1:6">
      <c r="A759" t="s">
        <v>774</v>
      </c>
      <c r="B759">
        <v>2416048396.51718</v>
      </c>
      <c r="C759">
        <v>2495780181.5914402</v>
      </c>
      <c r="D759" s="5">
        <f t="shared" si="35"/>
        <v>32</v>
      </c>
      <c r="E759" s="5">
        <f t="shared" si="33"/>
        <v>2415455540.3832431</v>
      </c>
      <c r="F759" s="5">
        <f t="shared" si="34"/>
        <v>2491546830.0545774</v>
      </c>
    </row>
    <row r="760" spans="1:6">
      <c r="A760" t="s">
        <v>775</v>
      </c>
      <c r="B760">
        <v>2432226865.2814999</v>
      </c>
      <c r="C760">
        <v>2503825729.2309098</v>
      </c>
      <c r="D760" s="5">
        <f t="shared" si="35"/>
        <v>32</v>
      </c>
      <c r="E760" s="5">
        <f t="shared" si="33"/>
        <v>2415455540.3832431</v>
      </c>
      <c r="F760" s="5">
        <f t="shared" si="34"/>
        <v>2491546830.0545774</v>
      </c>
    </row>
    <row r="761" spans="1:6">
      <c r="A761" t="s">
        <v>776</v>
      </c>
      <c r="B761">
        <v>2448104311.6181998</v>
      </c>
      <c r="C761">
        <v>2511998921.4802499</v>
      </c>
      <c r="D761" s="5">
        <f t="shared" si="35"/>
        <v>32</v>
      </c>
      <c r="E761" s="5">
        <f t="shared" si="33"/>
        <v>2415455540.3832431</v>
      </c>
      <c r="F761" s="5">
        <f t="shared" si="34"/>
        <v>2491546830.0545774</v>
      </c>
    </row>
    <row r="762" spans="1:6">
      <c r="A762" t="s">
        <v>777</v>
      </c>
      <c r="B762">
        <v>2464084313.3260102</v>
      </c>
      <c r="C762">
        <v>2520101635.7090998</v>
      </c>
      <c r="D762" s="5">
        <f t="shared" si="35"/>
        <v>32</v>
      </c>
      <c r="E762" s="5">
        <f t="shared" si="33"/>
        <v>2415455540.3832431</v>
      </c>
      <c r="F762" s="5">
        <f t="shared" si="34"/>
        <v>2491546830.0545774</v>
      </c>
    </row>
    <row r="763" spans="1:6">
      <c r="A763" t="s">
        <v>778</v>
      </c>
      <c r="B763">
        <v>2477575960.6149001</v>
      </c>
      <c r="C763">
        <v>2527735353.45363</v>
      </c>
      <c r="D763" s="5">
        <f t="shared" si="35"/>
        <v>32</v>
      </c>
      <c r="E763" s="5">
        <f t="shared" si="33"/>
        <v>2415455540.3832431</v>
      </c>
      <c r="F763" s="5">
        <f t="shared" si="34"/>
        <v>2491546830.0545774</v>
      </c>
    </row>
    <row r="764" spans="1:6">
      <c r="A764" t="s">
        <v>779</v>
      </c>
      <c r="B764">
        <v>2490532030.4532599</v>
      </c>
      <c r="C764">
        <v>2535565324.8028402</v>
      </c>
      <c r="D764" s="5">
        <f t="shared" si="35"/>
        <v>32</v>
      </c>
      <c r="E764" s="5">
        <f t="shared" si="33"/>
        <v>2415455540.3832431</v>
      </c>
      <c r="F764" s="5">
        <f t="shared" si="34"/>
        <v>2491546830.0545774</v>
      </c>
    </row>
    <row r="765" spans="1:6">
      <c r="A765" t="s">
        <v>780</v>
      </c>
      <c r="B765">
        <v>2504156784.4671402</v>
      </c>
      <c r="C765">
        <v>2543713176.10777</v>
      </c>
      <c r="D765" s="5">
        <f t="shared" si="35"/>
        <v>32</v>
      </c>
      <c r="E765" s="5">
        <f t="shared" si="33"/>
        <v>2415455540.3832431</v>
      </c>
      <c r="F765" s="5">
        <f t="shared" si="34"/>
        <v>2491546830.0545774</v>
      </c>
    </row>
    <row r="766" spans="1:6">
      <c r="A766" t="s">
        <v>781</v>
      </c>
      <c r="B766">
        <v>2517587297.7739801</v>
      </c>
      <c r="C766">
        <v>2552193780.36518</v>
      </c>
      <c r="D766" s="5">
        <f t="shared" si="35"/>
        <v>32</v>
      </c>
      <c r="E766" s="5">
        <f t="shared" si="33"/>
        <v>2415455540.3832431</v>
      </c>
      <c r="F766" s="5">
        <f t="shared" si="34"/>
        <v>2491546830.0545774</v>
      </c>
    </row>
    <row r="767" spans="1:6">
      <c r="A767" t="s">
        <v>782</v>
      </c>
      <c r="B767">
        <v>2529929046.3011699</v>
      </c>
      <c r="C767">
        <v>2560990358.8894701</v>
      </c>
      <c r="D767" s="5">
        <f t="shared" si="35"/>
        <v>32</v>
      </c>
      <c r="E767" s="5">
        <f t="shared" si="33"/>
        <v>2415455540.3832431</v>
      </c>
      <c r="F767" s="5">
        <f t="shared" si="34"/>
        <v>2491546830.0545774</v>
      </c>
    </row>
    <row r="768" spans="1:6">
      <c r="A768" t="s">
        <v>783</v>
      </c>
      <c r="B768">
        <v>2540520082.9688601</v>
      </c>
      <c r="C768">
        <v>2570143102.11835</v>
      </c>
      <c r="D768" s="5">
        <f t="shared" si="35"/>
        <v>32</v>
      </c>
      <c r="E768" s="5">
        <f t="shared" si="33"/>
        <v>2415455540.3832431</v>
      </c>
      <c r="F768" s="5">
        <f t="shared" si="34"/>
        <v>2491546830.0545774</v>
      </c>
    </row>
    <row r="769" spans="1:6">
      <c r="A769" t="s">
        <v>784</v>
      </c>
      <c r="B769">
        <v>2549142180.6613102</v>
      </c>
      <c r="C769">
        <v>2579638471.5551901</v>
      </c>
      <c r="D769" s="5">
        <f t="shared" si="35"/>
        <v>32</v>
      </c>
      <c r="E769" s="5">
        <f t="shared" si="33"/>
        <v>2415455540.3832431</v>
      </c>
      <c r="F769" s="5">
        <f t="shared" si="34"/>
        <v>2491546830.0545774</v>
      </c>
    </row>
    <row r="770" spans="1:6">
      <c r="A770" t="s">
        <v>785</v>
      </c>
      <c r="B770">
        <v>2556056800.4956298</v>
      </c>
      <c r="C770">
        <v>2589357420.0949402</v>
      </c>
      <c r="D770" s="5">
        <f t="shared" si="35"/>
        <v>32</v>
      </c>
      <c r="E770" s="5">
        <f t="shared" si="33"/>
        <v>2415455540.3832431</v>
      </c>
      <c r="F770" s="5">
        <f t="shared" si="34"/>
        <v>2491546830.0545774</v>
      </c>
    </row>
    <row r="771" spans="1:6">
      <c r="A771" t="s">
        <v>786</v>
      </c>
      <c r="B771">
        <v>2561645324.1496801</v>
      </c>
      <c r="C771">
        <v>2597904148.0695901</v>
      </c>
      <c r="D771" s="5">
        <f t="shared" si="35"/>
        <v>33</v>
      </c>
      <c r="E771" s="5">
        <f t="shared" ref="E771:E834" si="36">AVERAGEIF($D$3:$D$8762,$D771,B$3:B$8762)</f>
        <v>2499076144.0137076</v>
      </c>
      <c r="F771" s="5">
        <f t="shared" ref="F771:F834" si="37">AVERAGEIF($D$3:$D$8762,$D771,C$3:C$8762)</f>
        <v>2541462366.5249114</v>
      </c>
    </row>
    <row r="772" spans="1:6">
      <c r="A772" t="s">
        <v>787</v>
      </c>
      <c r="B772">
        <v>2565941757.6291299</v>
      </c>
      <c r="C772">
        <v>2604720766.5185699</v>
      </c>
      <c r="D772" s="5">
        <f t="shared" si="35"/>
        <v>33</v>
      </c>
      <c r="E772" s="5">
        <f t="shared" si="36"/>
        <v>2499076144.0137076</v>
      </c>
      <c r="F772" s="5">
        <f t="shared" si="37"/>
        <v>2541462366.5249114</v>
      </c>
    </row>
    <row r="773" spans="1:6">
      <c r="A773" t="s">
        <v>788</v>
      </c>
      <c r="B773">
        <v>2568606579.1656199</v>
      </c>
      <c r="C773">
        <v>2609382115.0397902</v>
      </c>
      <c r="D773" s="5">
        <f t="shared" si="35"/>
        <v>33</v>
      </c>
      <c r="E773" s="5">
        <f t="shared" si="36"/>
        <v>2499076144.0137076</v>
      </c>
      <c r="F773" s="5">
        <f t="shared" si="37"/>
        <v>2541462366.5249114</v>
      </c>
    </row>
    <row r="774" spans="1:6">
      <c r="A774" t="s">
        <v>789</v>
      </c>
      <c r="B774">
        <v>2570417561.0247102</v>
      </c>
      <c r="C774">
        <v>2612942028.3236599</v>
      </c>
      <c r="D774" s="5">
        <f t="shared" si="35"/>
        <v>33</v>
      </c>
      <c r="E774" s="5">
        <f t="shared" si="36"/>
        <v>2499076144.0137076</v>
      </c>
      <c r="F774" s="5">
        <f t="shared" si="37"/>
        <v>2541462366.5249114</v>
      </c>
    </row>
    <row r="775" spans="1:6">
      <c r="A775" t="s">
        <v>790</v>
      </c>
      <c r="B775">
        <v>2571384110.9222598</v>
      </c>
      <c r="C775">
        <v>2615467038.7770901</v>
      </c>
      <c r="D775" s="5">
        <f t="shared" si="35"/>
        <v>33</v>
      </c>
      <c r="E775" s="5">
        <f t="shared" si="36"/>
        <v>2499076144.0137076</v>
      </c>
      <c r="F775" s="5">
        <f t="shared" si="37"/>
        <v>2541462366.5249114</v>
      </c>
    </row>
    <row r="776" spans="1:6">
      <c r="A776" t="s">
        <v>791</v>
      </c>
      <c r="B776">
        <v>2570241069.7262301</v>
      </c>
      <c r="C776">
        <v>2616199897.2866402</v>
      </c>
      <c r="D776" s="5">
        <f t="shared" si="35"/>
        <v>33</v>
      </c>
      <c r="E776" s="5">
        <f t="shared" si="36"/>
        <v>2499076144.0137076</v>
      </c>
      <c r="F776" s="5">
        <f t="shared" si="37"/>
        <v>2541462366.5249114</v>
      </c>
    </row>
    <row r="777" spans="1:6">
      <c r="A777" t="s">
        <v>792</v>
      </c>
      <c r="B777">
        <v>2565201078.0037999</v>
      </c>
      <c r="C777">
        <v>2613727102.04422</v>
      </c>
      <c r="D777" s="5">
        <f t="shared" si="35"/>
        <v>33</v>
      </c>
      <c r="E777" s="5">
        <f t="shared" si="36"/>
        <v>2499076144.0137076</v>
      </c>
      <c r="F777" s="5">
        <f t="shared" si="37"/>
        <v>2541462366.5249114</v>
      </c>
    </row>
    <row r="778" spans="1:6">
      <c r="A778" t="s">
        <v>793</v>
      </c>
      <c r="B778">
        <v>2557952392.8106098</v>
      </c>
      <c r="C778">
        <v>2608443441.8505502</v>
      </c>
      <c r="D778" s="5">
        <f t="shared" si="35"/>
        <v>33</v>
      </c>
      <c r="E778" s="5">
        <f t="shared" si="36"/>
        <v>2499076144.0137076</v>
      </c>
      <c r="F778" s="5">
        <f t="shared" si="37"/>
        <v>2541462366.5249114</v>
      </c>
    </row>
    <row r="779" spans="1:6">
      <c r="A779" t="s">
        <v>794</v>
      </c>
      <c r="B779">
        <v>2547962111.42939</v>
      </c>
      <c r="C779">
        <v>2599083687.91045</v>
      </c>
      <c r="D779" s="5">
        <f t="shared" si="35"/>
        <v>33</v>
      </c>
      <c r="E779" s="5">
        <f t="shared" si="36"/>
        <v>2499076144.0137076</v>
      </c>
      <c r="F779" s="5">
        <f t="shared" si="37"/>
        <v>2541462366.5249114</v>
      </c>
    </row>
    <row r="780" spans="1:6">
      <c r="A780" t="s">
        <v>795</v>
      </c>
      <c r="B780">
        <v>2537377396.9911599</v>
      </c>
      <c r="C780">
        <v>2587335089.2251401</v>
      </c>
      <c r="D780" s="5">
        <f t="shared" si="35"/>
        <v>33</v>
      </c>
      <c r="E780" s="5">
        <f t="shared" si="36"/>
        <v>2499076144.0137076</v>
      </c>
      <c r="F780" s="5">
        <f t="shared" si="37"/>
        <v>2541462366.5249114</v>
      </c>
    </row>
    <row r="781" spans="1:6">
      <c r="A781" t="s">
        <v>796</v>
      </c>
      <c r="B781">
        <v>2528618313.30339</v>
      </c>
      <c r="C781">
        <v>2575949899.07516</v>
      </c>
      <c r="D781" s="5">
        <f t="shared" si="35"/>
        <v>33</v>
      </c>
      <c r="E781" s="5">
        <f t="shared" si="36"/>
        <v>2499076144.0137076</v>
      </c>
      <c r="F781" s="5">
        <f t="shared" si="37"/>
        <v>2541462366.5249114</v>
      </c>
    </row>
    <row r="782" spans="1:6">
      <c r="A782" t="s">
        <v>797</v>
      </c>
      <c r="B782">
        <v>2519284198.9818201</v>
      </c>
      <c r="C782">
        <v>2563693979.5370998</v>
      </c>
      <c r="D782" s="5">
        <f t="shared" si="35"/>
        <v>33</v>
      </c>
      <c r="E782" s="5">
        <f t="shared" si="36"/>
        <v>2499076144.0137076</v>
      </c>
      <c r="F782" s="5">
        <f t="shared" si="37"/>
        <v>2541462366.5249114</v>
      </c>
    </row>
    <row r="783" spans="1:6">
      <c r="A783" t="s">
        <v>798</v>
      </c>
      <c r="B783">
        <v>2508876580.5837898</v>
      </c>
      <c r="C783">
        <v>2550754704.1958299</v>
      </c>
      <c r="D783" s="5">
        <f t="shared" si="35"/>
        <v>33</v>
      </c>
      <c r="E783" s="5">
        <f t="shared" si="36"/>
        <v>2499076144.0137076</v>
      </c>
      <c r="F783" s="5">
        <f t="shared" si="37"/>
        <v>2541462366.5249114</v>
      </c>
    </row>
    <row r="784" spans="1:6">
      <c r="A784" t="s">
        <v>799</v>
      </c>
      <c r="B784">
        <v>2497785414.37676</v>
      </c>
      <c r="C784">
        <v>2537826499.5969501</v>
      </c>
      <c r="D784" s="5">
        <f t="shared" si="35"/>
        <v>33</v>
      </c>
      <c r="E784" s="5">
        <f t="shared" si="36"/>
        <v>2499076144.0137076</v>
      </c>
      <c r="F784" s="5">
        <f t="shared" si="37"/>
        <v>2541462366.5249114</v>
      </c>
    </row>
    <row r="785" spans="1:6">
      <c r="A785" t="s">
        <v>800</v>
      </c>
      <c r="B785">
        <v>2485961135.3288999</v>
      </c>
      <c r="C785">
        <v>2525165010.0220599</v>
      </c>
      <c r="D785" s="5">
        <f t="shared" si="35"/>
        <v>33</v>
      </c>
      <c r="E785" s="5">
        <f t="shared" si="36"/>
        <v>2499076144.0137076</v>
      </c>
      <c r="F785" s="5">
        <f t="shared" si="37"/>
        <v>2541462366.5249114</v>
      </c>
    </row>
    <row r="786" spans="1:6">
      <c r="A786" t="s">
        <v>801</v>
      </c>
      <c r="B786">
        <v>2473160011.3345299</v>
      </c>
      <c r="C786">
        <v>2512315162.9654198</v>
      </c>
      <c r="D786" s="5">
        <f t="shared" si="35"/>
        <v>33</v>
      </c>
      <c r="E786" s="5">
        <f t="shared" si="36"/>
        <v>2499076144.0137076</v>
      </c>
      <c r="F786" s="5">
        <f t="shared" si="37"/>
        <v>2541462366.5249114</v>
      </c>
    </row>
    <row r="787" spans="1:6">
      <c r="A787" t="s">
        <v>802</v>
      </c>
      <c r="B787">
        <v>2459118541.6083498</v>
      </c>
      <c r="C787">
        <v>2498271351.7611799</v>
      </c>
      <c r="D787" s="5">
        <f t="shared" si="35"/>
        <v>33</v>
      </c>
      <c r="E787" s="5">
        <f t="shared" si="36"/>
        <v>2499076144.0137076</v>
      </c>
      <c r="F787" s="5">
        <f t="shared" si="37"/>
        <v>2541462366.5249114</v>
      </c>
    </row>
    <row r="788" spans="1:6">
      <c r="A788" t="s">
        <v>803</v>
      </c>
      <c r="B788">
        <v>2445539063.1895599</v>
      </c>
      <c r="C788">
        <v>2484689532.0043402</v>
      </c>
      <c r="D788" s="5">
        <f t="shared" si="35"/>
        <v>33</v>
      </c>
      <c r="E788" s="5">
        <f t="shared" si="36"/>
        <v>2499076144.0137076</v>
      </c>
      <c r="F788" s="5">
        <f t="shared" si="37"/>
        <v>2541462366.5249114</v>
      </c>
    </row>
    <row r="789" spans="1:6">
      <c r="A789" t="s">
        <v>804</v>
      </c>
      <c r="B789">
        <v>2432785452.1535802</v>
      </c>
      <c r="C789">
        <v>2471933579.77033</v>
      </c>
      <c r="D789" s="5">
        <f t="shared" si="35"/>
        <v>33</v>
      </c>
      <c r="E789" s="5">
        <f t="shared" si="36"/>
        <v>2499076144.0137076</v>
      </c>
      <c r="F789" s="5">
        <f t="shared" si="37"/>
        <v>2541462366.5249114</v>
      </c>
    </row>
    <row r="790" spans="1:6">
      <c r="A790" t="s">
        <v>805</v>
      </c>
      <c r="B790">
        <v>2420847182.3185401</v>
      </c>
      <c r="C790">
        <v>2459992968.8772602</v>
      </c>
      <c r="D790" s="5">
        <f t="shared" si="35"/>
        <v>33</v>
      </c>
      <c r="E790" s="5">
        <f t="shared" si="36"/>
        <v>2499076144.0137076</v>
      </c>
      <c r="F790" s="5">
        <f t="shared" si="37"/>
        <v>2541462366.5249114</v>
      </c>
    </row>
    <row r="791" spans="1:6">
      <c r="A791" t="s">
        <v>806</v>
      </c>
      <c r="B791">
        <v>2409676691.1221399</v>
      </c>
      <c r="C791">
        <v>2448843932.5481701</v>
      </c>
      <c r="D791" s="5">
        <f t="shared" si="35"/>
        <v>33</v>
      </c>
      <c r="E791" s="5">
        <f t="shared" si="36"/>
        <v>2499076144.0137076</v>
      </c>
      <c r="F791" s="5">
        <f t="shared" si="37"/>
        <v>2541462366.5249114</v>
      </c>
    </row>
    <row r="792" spans="1:6">
      <c r="A792" t="s">
        <v>807</v>
      </c>
      <c r="B792">
        <v>2399545892.5493302</v>
      </c>
      <c r="C792">
        <v>2438901158.0571299</v>
      </c>
      <c r="D792" s="5">
        <f t="shared" si="35"/>
        <v>33</v>
      </c>
      <c r="E792" s="5">
        <f t="shared" si="36"/>
        <v>2499076144.0137076</v>
      </c>
      <c r="F792" s="5">
        <f t="shared" si="37"/>
        <v>2541462366.5249114</v>
      </c>
    </row>
    <row r="793" spans="1:6">
      <c r="A793" t="s">
        <v>808</v>
      </c>
      <c r="B793">
        <v>2392166210.88553</v>
      </c>
      <c r="C793">
        <v>2432232996.5089698</v>
      </c>
      <c r="D793" s="5">
        <f t="shared" si="35"/>
        <v>33</v>
      </c>
      <c r="E793" s="5">
        <f t="shared" si="36"/>
        <v>2499076144.0137076</v>
      </c>
      <c r="F793" s="5">
        <f t="shared" si="37"/>
        <v>2541462366.5249114</v>
      </c>
    </row>
    <row r="794" spans="1:6">
      <c r="A794" t="s">
        <v>809</v>
      </c>
      <c r="B794">
        <v>2387733386.74016</v>
      </c>
      <c r="C794">
        <v>2429320706.6322799</v>
      </c>
      <c r="D794" s="5">
        <f t="shared" si="35"/>
        <v>33</v>
      </c>
      <c r="E794" s="5">
        <f t="shared" si="36"/>
        <v>2499076144.0137076</v>
      </c>
      <c r="F794" s="5">
        <f t="shared" si="37"/>
        <v>2541462366.5249114</v>
      </c>
    </row>
    <row r="795" spans="1:6">
      <c r="A795" t="s">
        <v>810</v>
      </c>
      <c r="B795">
        <v>2387605687.28333</v>
      </c>
      <c r="C795">
        <v>2430285126.3798699</v>
      </c>
      <c r="D795" s="5">
        <f t="shared" si="35"/>
        <v>34</v>
      </c>
      <c r="E795" s="5">
        <f t="shared" si="36"/>
        <v>2502428911.6556697</v>
      </c>
      <c r="F795" s="5">
        <f t="shared" si="37"/>
        <v>2521030189.4760795</v>
      </c>
    </row>
    <row r="796" spans="1:6">
      <c r="A796" t="s">
        <v>811</v>
      </c>
      <c r="B796">
        <v>2389760185.8770399</v>
      </c>
      <c r="C796">
        <v>2434255070.7439299</v>
      </c>
      <c r="D796" s="5">
        <f t="shared" ref="D796:D859" si="38">IF(COUNTIF(D772:D795,D795)=24,D795+1,D795)</f>
        <v>34</v>
      </c>
      <c r="E796" s="5">
        <f t="shared" si="36"/>
        <v>2502428911.6556697</v>
      </c>
      <c r="F796" s="5">
        <f t="shared" si="37"/>
        <v>2521030189.4760795</v>
      </c>
    </row>
    <row r="797" spans="1:6">
      <c r="A797" t="s">
        <v>812</v>
      </c>
      <c r="B797">
        <v>2394876943.4308701</v>
      </c>
      <c r="C797">
        <v>2442148515.2326198</v>
      </c>
      <c r="D797" s="5">
        <f t="shared" si="38"/>
        <v>34</v>
      </c>
      <c r="E797" s="5">
        <f t="shared" si="36"/>
        <v>2502428911.6556697</v>
      </c>
      <c r="F797" s="5">
        <f t="shared" si="37"/>
        <v>2521030189.4760795</v>
      </c>
    </row>
    <row r="798" spans="1:6">
      <c r="A798" t="s">
        <v>813</v>
      </c>
      <c r="B798">
        <v>2402132530.3527002</v>
      </c>
      <c r="C798">
        <v>2451973353.85776</v>
      </c>
      <c r="D798" s="5">
        <f t="shared" si="38"/>
        <v>34</v>
      </c>
      <c r="E798" s="5">
        <f t="shared" si="36"/>
        <v>2502428911.6556697</v>
      </c>
      <c r="F798" s="5">
        <f t="shared" si="37"/>
        <v>2521030189.4760795</v>
      </c>
    </row>
    <row r="799" spans="1:6">
      <c r="A799" t="s">
        <v>814</v>
      </c>
      <c r="B799">
        <v>2410449443.3332801</v>
      </c>
      <c r="C799">
        <v>2461542699.5485401</v>
      </c>
      <c r="D799" s="5">
        <f t="shared" si="38"/>
        <v>34</v>
      </c>
      <c r="E799" s="5">
        <f t="shared" si="36"/>
        <v>2502428911.6556697</v>
      </c>
      <c r="F799" s="5">
        <f t="shared" si="37"/>
        <v>2521030189.4760795</v>
      </c>
    </row>
    <row r="800" spans="1:6">
      <c r="A800" t="s">
        <v>815</v>
      </c>
      <c r="B800">
        <v>2419431731.7553301</v>
      </c>
      <c r="C800">
        <v>2470431421.2034602</v>
      </c>
      <c r="D800" s="5">
        <f t="shared" si="38"/>
        <v>34</v>
      </c>
      <c r="E800" s="5">
        <f t="shared" si="36"/>
        <v>2502428911.6556697</v>
      </c>
      <c r="F800" s="5">
        <f t="shared" si="37"/>
        <v>2521030189.4760795</v>
      </c>
    </row>
    <row r="801" spans="1:6">
      <c r="A801" t="s">
        <v>816</v>
      </c>
      <c r="B801">
        <v>2429804325.4105301</v>
      </c>
      <c r="C801">
        <v>2478574529.8938198</v>
      </c>
      <c r="D801" s="5">
        <f t="shared" si="38"/>
        <v>34</v>
      </c>
      <c r="E801" s="5">
        <f t="shared" si="36"/>
        <v>2502428911.6556697</v>
      </c>
      <c r="F801" s="5">
        <f t="shared" si="37"/>
        <v>2521030189.4760795</v>
      </c>
    </row>
    <row r="802" spans="1:6">
      <c r="A802" t="s">
        <v>817</v>
      </c>
      <c r="B802">
        <v>2442173327.0121799</v>
      </c>
      <c r="C802">
        <v>2486516016.4428501</v>
      </c>
      <c r="D802" s="5">
        <f t="shared" si="38"/>
        <v>34</v>
      </c>
      <c r="E802" s="5">
        <f t="shared" si="36"/>
        <v>2502428911.6556697</v>
      </c>
      <c r="F802" s="5">
        <f t="shared" si="37"/>
        <v>2521030189.4760795</v>
      </c>
    </row>
    <row r="803" spans="1:6">
      <c r="A803" t="s">
        <v>818</v>
      </c>
      <c r="B803">
        <v>2455517518.5936599</v>
      </c>
      <c r="C803">
        <v>2494469811.4892402</v>
      </c>
      <c r="D803" s="5">
        <f t="shared" si="38"/>
        <v>34</v>
      </c>
      <c r="E803" s="5">
        <f t="shared" si="36"/>
        <v>2502428911.6556697</v>
      </c>
      <c r="F803" s="5">
        <f t="shared" si="37"/>
        <v>2521030189.4760795</v>
      </c>
    </row>
    <row r="804" spans="1:6">
      <c r="A804" t="s">
        <v>819</v>
      </c>
      <c r="B804">
        <v>2470135051.20576</v>
      </c>
      <c r="C804">
        <v>2502344651.4740601</v>
      </c>
      <c r="D804" s="5">
        <f t="shared" si="38"/>
        <v>34</v>
      </c>
      <c r="E804" s="5">
        <f t="shared" si="36"/>
        <v>2502428911.6556697</v>
      </c>
      <c r="F804" s="5">
        <f t="shared" si="37"/>
        <v>2521030189.4760795</v>
      </c>
    </row>
    <row r="805" spans="1:6">
      <c r="A805" t="s">
        <v>820</v>
      </c>
      <c r="B805">
        <v>2486672475.5367298</v>
      </c>
      <c r="C805">
        <v>2510291420.9258399</v>
      </c>
      <c r="D805" s="5">
        <f t="shared" si="38"/>
        <v>34</v>
      </c>
      <c r="E805" s="5">
        <f t="shared" si="36"/>
        <v>2502428911.6556697</v>
      </c>
      <c r="F805" s="5">
        <f t="shared" si="37"/>
        <v>2521030189.4760795</v>
      </c>
    </row>
    <row r="806" spans="1:6">
      <c r="A806" t="s">
        <v>821</v>
      </c>
      <c r="B806">
        <v>2504234930.3629699</v>
      </c>
      <c r="C806">
        <v>2518422203.5267601</v>
      </c>
      <c r="D806" s="5">
        <f t="shared" si="38"/>
        <v>34</v>
      </c>
      <c r="E806" s="5">
        <f t="shared" si="36"/>
        <v>2502428911.6556697</v>
      </c>
      <c r="F806" s="5">
        <f t="shared" si="37"/>
        <v>2521030189.4760795</v>
      </c>
    </row>
    <row r="807" spans="1:6">
      <c r="A807" t="s">
        <v>822</v>
      </c>
      <c r="B807">
        <v>2522421110.8773198</v>
      </c>
      <c r="C807">
        <v>2526650664.0104098</v>
      </c>
      <c r="D807" s="5">
        <f t="shared" si="38"/>
        <v>34</v>
      </c>
      <c r="E807" s="5">
        <f t="shared" si="36"/>
        <v>2502428911.6556697</v>
      </c>
      <c r="F807" s="5">
        <f t="shared" si="37"/>
        <v>2521030189.4760795</v>
      </c>
    </row>
    <row r="808" spans="1:6">
      <c r="A808" t="s">
        <v>823</v>
      </c>
      <c r="B808">
        <v>2540036388.9066801</v>
      </c>
      <c r="C808">
        <v>2535037087.10712</v>
      </c>
      <c r="D808" s="5">
        <f t="shared" si="38"/>
        <v>34</v>
      </c>
      <c r="E808" s="5">
        <f t="shared" si="36"/>
        <v>2502428911.6556697</v>
      </c>
      <c r="F808" s="5">
        <f t="shared" si="37"/>
        <v>2521030189.4760795</v>
      </c>
    </row>
    <row r="809" spans="1:6">
      <c r="A809" t="s">
        <v>824</v>
      </c>
      <c r="B809">
        <v>2554405638.7930198</v>
      </c>
      <c r="C809">
        <v>2543472469.3287401</v>
      </c>
      <c r="D809" s="5">
        <f t="shared" si="38"/>
        <v>34</v>
      </c>
      <c r="E809" s="5">
        <f t="shared" si="36"/>
        <v>2502428911.6556697</v>
      </c>
      <c r="F809" s="5">
        <f t="shared" si="37"/>
        <v>2521030189.4760795</v>
      </c>
    </row>
    <row r="810" spans="1:6">
      <c r="A810" t="s">
        <v>825</v>
      </c>
      <c r="B810">
        <v>2565106950.97435</v>
      </c>
      <c r="C810">
        <v>2551766260.9272199</v>
      </c>
      <c r="D810" s="5">
        <f t="shared" si="38"/>
        <v>34</v>
      </c>
      <c r="E810" s="5">
        <f t="shared" si="36"/>
        <v>2502428911.6556697</v>
      </c>
      <c r="F810" s="5">
        <f t="shared" si="37"/>
        <v>2521030189.4760795</v>
      </c>
    </row>
    <row r="811" spans="1:6">
      <c r="A811" t="s">
        <v>826</v>
      </c>
      <c r="B811">
        <v>2571534872.3032899</v>
      </c>
      <c r="C811">
        <v>2559655207.8311601</v>
      </c>
      <c r="D811" s="5">
        <f t="shared" si="38"/>
        <v>34</v>
      </c>
      <c r="E811" s="5">
        <f t="shared" si="36"/>
        <v>2502428911.6556697</v>
      </c>
      <c r="F811" s="5">
        <f t="shared" si="37"/>
        <v>2521030189.4760795</v>
      </c>
    </row>
    <row r="812" spans="1:6">
      <c r="A812" t="s">
        <v>827</v>
      </c>
      <c r="B812">
        <v>2576020442.2066202</v>
      </c>
      <c r="C812">
        <v>2567330123.3754501</v>
      </c>
      <c r="D812" s="5">
        <f t="shared" si="38"/>
        <v>34</v>
      </c>
      <c r="E812" s="5">
        <f t="shared" si="36"/>
        <v>2502428911.6556697</v>
      </c>
      <c r="F812" s="5">
        <f t="shared" si="37"/>
        <v>2521030189.4760795</v>
      </c>
    </row>
    <row r="813" spans="1:6">
      <c r="A813" t="s">
        <v>828</v>
      </c>
      <c r="B813">
        <v>2579930924.5944901</v>
      </c>
      <c r="C813">
        <v>2574106138.0006299</v>
      </c>
      <c r="D813" s="5">
        <f t="shared" si="38"/>
        <v>34</v>
      </c>
      <c r="E813" s="5">
        <f t="shared" si="36"/>
        <v>2502428911.6556697</v>
      </c>
      <c r="F813" s="5">
        <f t="shared" si="37"/>
        <v>2521030189.4760795</v>
      </c>
    </row>
    <row r="814" spans="1:6">
      <c r="A814" t="s">
        <v>829</v>
      </c>
      <c r="B814">
        <v>2583425925.2853599</v>
      </c>
      <c r="C814">
        <v>2580199986.7740598</v>
      </c>
      <c r="D814" s="5">
        <f t="shared" si="38"/>
        <v>34</v>
      </c>
      <c r="E814" s="5">
        <f t="shared" si="36"/>
        <v>2502428911.6556697</v>
      </c>
      <c r="F814" s="5">
        <f t="shared" si="37"/>
        <v>2521030189.4760795</v>
      </c>
    </row>
    <row r="815" spans="1:6">
      <c r="A815" t="s">
        <v>830</v>
      </c>
      <c r="B815">
        <v>2586768948.0706201</v>
      </c>
      <c r="C815">
        <v>2586008445.8327899</v>
      </c>
      <c r="D815" s="5">
        <f t="shared" si="38"/>
        <v>34</v>
      </c>
      <c r="E815" s="5">
        <f t="shared" si="36"/>
        <v>2502428911.6556697</v>
      </c>
      <c r="F815" s="5">
        <f t="shared" si="37"/>
        <v>2521030189.4760795</v>
      </c>
    </row>
    <row r="816" spans="1:6">
      <c r="A816" t="s">
        <v>831</v>
      </c>
      <c r="B816">
        <v>2590601469.5824099</v>
      </c>
      <c r="C816">
        <v>2592372884.3839402</v>
      </c>
      <c r="D816" s="5">
        <f t="shared" si="38"/>
        <v>34</v>
      </c>
      <c r="E816" s="5">
        <f t="shared" si="36"/>
        <v>2502428911.6556697</v>
      </c>
      <c r="F816" s="5">
        <f t="shared" si="37"/>
        <v>2521030189.4760795</v>
      </c>
    </row>
    <row r="817" spans="1:6">
      <c r="A817" t="s">
        <v>832</v>
      </c>
      <c r="B817">
        <v>2595117679.40797</v>
      </c>
      <c r="C817">
        <v>2599554116.2382002</v>
      </c>
      <c r="D817" s="5">
        <f t="shared" si="38"/>
        <v>34</v>
      </c>
      <c r="E817" s="5">
        <f t="shared" si="36"/>
        <v>2502428911.6556697</v>
      </c>
      <c r="F817" s="5">
        <f t="shared" si="37"/>
        <v>2521030189.4760795</v>
      </c>
    </row>
    <row r="818" spans="1:6">
      <c r="A818" t="s">
        <v>833</v>
      </c>
      <c r="B818">
        <v>2600129378.5795598</v>
      </c>
      <c r="C818">
        <v>2607316342.8974299</v>
      </c>
      <c r="D818" s="5">
        <f t="shared" si="38"/>
        <v>34</v>
      </c>
      <c r="E818" s="5">
        <f t="shared" si="36"/>
        <v>2502428911.6556697</v>
      </c>
      <c r="F818" s="5">
        <f t="shared" si="37"/>
        <v>2521030189.4760795</v>
      </c>
    </row>
    <row r="819" spans="1:6">
      <c r="A819" t="s">
        <v>834</v>
      </c>
      <c r="B819">
        <v>2605247101.5064998</v>
      </c>
      <c r="C819">
        <v>2615174910.5163202</v>
      </c>
      <c r="D819" s="5">
        <f t="shared" si="38"/>
        <v>35</v>
      </c>
      <c r="E819" s="5">
        <f t="shared" si="36"/>
        <v>2694008283.7854991</v>
      </c>
      <c r="F819" s="5">
        <f t="shared" si="37"/>
        <v>2701561595.9403849</v>
      </c>
    </row>
    <row r="820" spans="1:6">
      <c r="A820" t="s">
        <v>835</v>
      </c>
      <c r="B820">
        <v>2610757819.04706</v>
      </c>
      <c r="C820">
        <v>2623531010.3018699</v>
      </c>
      <c r="D820" s="5">
        <f t="shared" si="38"/>
        <v>35</v>
      </c>
      <c r="E820" s="5">
        <f t="shared" si="36"/>
        <v>2694008283.7854991</v>
      </c>
      <c r="F820" s="5">
        <f t="shared" si="37"/>
        <v>2701561595.9403849</v>
      </c>
    </row>
    <row r="821" spans="1:6">
      <c r="A821" t="s">
        <v>836</v>
      </c>
      <c r="B821">
        <v>2617049115.6517701</v>
      </c>
      <c r="C821">
        <v>2632914995.16536</v>
      </c>
      <c r="D821" s="5">
        <f t="shared" si="38"/>
        <v>35</v>
      </c>
      <c r="E821" s="5">
        <f t="shared" si="36"/>
        <v>2694008283.7854991</v>
      </c>
      <c r="F821" s="5">
        <f t="shared" si="37"/>
        <v>2701561595.9403849</v>
      </c>
    </row>
    <row r="822" spans="1:6">
      <c r="A822" t="s">
        <v>837</v>
      </c>
      <c r="B822">
        <v>2622594925.05792</v>
      </c>
      <c r="C822">
        <v>2641315350.0340199</v>
      </c>
      <c r="D822" s="5">
        <f t="shared" si="38"/>
        <v>35</v>
      </c>
      <c r="E822" s="5">
        <f t="shared" si="36"/>
        <v>2694008283.7854991</v>
      </c>
      <c r="F822" s="5">
        <f t="shared" si="37"/>
        <v>2701561595.9403849</v>
      </c>
    </row>
    <row r="823" spans="1:6">
      <c r="A823" t="s">
        <v>838</v>
      </c>
      <c r="B823">
        <v>2627264716.8325701</v>
      </c>
      <c r="C823">
        <v>2648582522.0875702</v>
      </c>
      <c r="D823" s="5">
        <f t="shared" si="38"/>
        <v>35</v>
      </c>
      <c r="E823" s="5">
        <f t="shared" si="36"/>
        <v>2694008283.7854991</v>
      </c>
      <c r="F823" s="5">
        <f t="shared" si="37"/>
        <v>2701561595.9403849</v>
      </c>
    </row>
    <row r="824" spans="1:6">
      <c r="A824" t="s">
        <v>839</v>
      </c>
      <c r="B824">
        <v>2631681645.57658</v>
      </c>
      <c r="C824">
        <v>2655577639.1588602</v>
      </c>
      <c r="D824" s="5">
        <f t="shared" si="38"/>
        <v>35</v>
      </c>
      <c r="E824" s="5">
        <f t="shared" si="36"/>
        <v>2694008283.7854991</v>
      </c>
      <c r="F824" s="5">
        <f t="shared" si="37"/>
        <v>2701561595.9403849</v>
      </c>
    </row>
    <row r="825" spans="1:6">
      <c r="A825" t="s">
        <v>840</v>
      </c>
      <c r="B825">
        <v>2635463684.0588102</v>
      </c>
      <c r="C825">
        <v>2661833010.3371701</v>
      </c>
      <c r="D825" s="5">
        <f t="shared" si="38"/>
        <v>35</v>
      </c>
      <c r="E825" s="5">
        <f t="shared" si="36"/>
        <v>2694008283.7854991</v>
      </c>
      <c r="F825" s="5">
        <f t="shared" si="37"/>
        <v>2701561595.9403849</v>
      </c>
    </row>
    <row r="826" spans="1:6">
      <c r="A826" t="s">
        <v>841</v>
      </c>
      <c r="B826">
        <v>2638088582.5876999</v>
      </c>
      <c r="C826">
        <v>2666580371.5138102</v>
      </c>
      <c r="D826" s="5">
        <f t="shared" si="38"/>
        <v>35</v>
      </c>
      <c r="E826" s="5">
        <f t="shared" si="36"/>
        <v>2694008283.7854991</v>
      </c>
      <c r="F826" s="5">
        <f t="shared" si="37"/>
        <v>2701561595.9403849</v>
      </c>
    </row>
    <row r="827" spans="1:6">
      <c r="A827" t="s">
        <v>842</v>
      </c>
      <c r="B827">
        <v>2639299793.6568999</v>
      </c>
      <c r="C827">
        <v>2669161791.8513498</v>
      </c>
      <c r="D827" s="5">
        <f t="shared" si="38"/>
        <v>35</v>
      </c>
      <c r="E827" s="5">
        <f t="shared" si="36"/>
        <v>2694008283.7854991</v>
      </c>
      <c r="F827" s="5">
        <f t="shared" si="37"/>
        <v>2701561595.9403849</v>
      </c>
    </row>
    <row r="828" spans="1:6">
      <c r="A828" t="s">
        <v>843</v>
      </c>
      <c r="B828">
        <v>2641478599.01897</v>
      </c>
      <c r="C828">
        <v>2672426997.7491798</v>
      </c>
      <c r="D828" s="5">
        <f t="shared" si="38"/>
        <v>35</v>
      </c>
      <c r="E828" s="5">
        <f t="shared" si="36"/>
        <v>2694008283.7854991</v>
      </c>
      <c r="F828" s="5">
        <f t="shared" si="37"/>
        <v>2701561595.9403849</v>
      </c>
    </row>
    <row r="829" spans="1:6">
      <c r="A829" t="s">
        <v>844</v>
      </c>
      <c r="B829">
        <v>2648430288.7418599</v>
      </c>
      <c r="C829">
        <v>2681323383.4590001</v>
      </c>
      <c r="D829" s="5">
        <f t="shared" si="38"/>
        <v>35</v>
      </c>
      <c r="E829" s="5">
        <f t="shared" si="36"/>
        <v>2694008283.7854991</v>
      </c>
      <c r="F829" s="5">
        <f t="shared" si="37"/>
        <v>2701561595.9403849</v>
      </c>
    </row>
    <row r="830" spans="1:6">
      <c r="A830" t="s">
        <v>845</v>
      </c>
      <c r="B830">
        <v>2659069923.73595</v>
      </c>
      <c r="C830">
        <v>2690252711.3782601</v>
      </c>
      <c r="D830" s="5">
        <f t="shared" si="38"/>
        <v>35</v>
      </c>
      <c r="E830" s="5">
        <f t="shared" si="36"/>
        <v>2694008283.7854991</v>
      </c>
      <c r="F830" s="5">
        <f t="shared" si="37"/>
        <v>2701561595.9403849</v>
      </c>
    </row>
    <row r="831" spans="1:6">
      <c r="A831" t="s">
        <v>846</v>
      </c>
      <c r="B831">
        <v>2672202038.5465398</v>
      </c>
      <c r="C831">
        <v>2699212430.7705798</v>
      </c>
      <c r="D831" s="5">
        <f t="shared" si="38"/>
        <v>35</v>
      </c>
      <c r="E831" s="5">
        <f t="shared" si="36"/>
        <v>2694008283.7854991</v>
      </c>
      <c r="F831" s="5">
        <f t="shared" si="37"/>
        <v>2701561595.9403849</v>
      </c>
    </row>
    <row r="832" spans="1:6">
      <c r="A832" t="s">
        <v>847</v>
      </c>
      <c r="B832">
        <v>2684396811.6223402</v>
      </c>
      <c r="C832">
        <v>2708206503.60357</v>
      </c>
      <c r="D832" s="5">
        <f t="shared" si="38"/>
        <v>35</v>
      </c>
      <c r="E832" s="5">
        <f t="shared" si="36"/>
        <v>2694008283.7854991</v>
      </c>
      <c r="F832" s="5">
        <f t="shared" si="37"/>
        <v>2701561595.9403849</v>
      </c>
    </row>
    <row r="833" spans="1:6">
      <c r="A833" t="s">
        <v>848</v>
      </c>
      <c r="B833">
        <v>2695883041.65203</v>
      </c>
      <c r="C833">
        <v>2717206466.8895502</v>
      </c>
      <c r="D833" s="5">
        <f t="shared" si="38"/>
        <v>35</v>
      </c>
      <c r="E833" s="5">
        <f t="shared" si="36"/>
        <v>2694008283.7854991</v>
      </c>
      <c r="F833" s="5">
        <f t="shared" si="37"/>
        <v>2701561595.9403849</v>
      </c>
    </row>
    <row r="834" spans="1:6">
      <c r="A834" t="s">
        <v>849</v>
      </c>
      <c r="B834">
        <v>2708115841.5145302</v>
      </c>
      <c r="C834">
        <v>2726041187.2261801</v>
      </c>
      <c r="D834" s="5">
        <f t="shared" si="38"/>
        <v>35</v>
      </c>
      <c r="E834" s="5">
        <f t="shared" si="36"/>
        <v>2694008283.7854991</v>
      </c>
      <c r="F834" s="5">
        <f t="shared" si="37"/>
        <v>2701561595.9403849</v>
      </c>
    </row>
    <row r="835" spans="1:6">
      <c r="A835" t="s">
        <v>850</v>
      </c>
      <c r="B835">
        <v>2722246059.26191</v>
      </c>
      <c r="C835">
        <v>2734403531.0195398</v>
      </c>
      <c r="D835" s="5">
        <f t="shared" si="38"/>
        <v>35</v>
      </c>
      <c r="E835" s="5">
        <f t="shared" ref="E835:E898" si="39">AVERAGEIF($D$3:$D$8762,$D835,B$3:B$8762)</f>
        <v>2694008283.7854991</v>
      </c>
      <c r="F835" s="5">
        <f t="shared" ref="F835:F898" si="40">AVERAGEIF($D$3:$D$8762,$D835,C$3:C$8762)</f>
        <v>2701561595.9403849</v>
      </c>
    </row>
    <row r="836" spans="1:6">
      <c r="A836" t="s">
        <v>851</v>
      </c>
      <c r="B836">
        <v>2738778824.3585401</v>
      </c>
      <c r="C836">
        <v>2742828028.6777301</v>
      </c>
      <c r="D836" s="5">
        <f t="shared" si="38"/>
        <v>35</v>
      </c>
      <c r="E836" s="5">
        <f t="shared" si="39"/>
        <v>2694008283.7854991</v>
      </c>
      <c r="F836" s="5">
        <f t="shared" si="40"/>
        <v>2701561595.9403849</v>
      </c>
    </row>
    <row r="837" spans="1:6">
      <c r="A837" t="s">
        <v>852</v>
      </c>
      <c r="B837">
        <v>2757001182.7936602</v>
      </c>
      <c r="C837">
        <v>2751625939.19696</v>
      </c>
      <c r="D837" s="5">
        <f t="shared" si="38"/>
        <v>35</v>
      </c>
      <c r="E837" s="5">
        <f t="shared" si="39"/>
        <v>2694008283.7854991</v>
      </c>
      <c r="F837" s="5">
        <f t="shared" si="40"/>
        <v>2701561595.9403849</v>
      </c>
    </row>
    <row r="838" spans="1:6">
      <c r="A838" t="s">
        <v>853</v>
      </c>
      <c r="B838">
        <v>2776444805.5090499</v>
      </c>
      <c r="C838">
        <v>2760709382.2171502</v>
      </c>
      <c r="D838" s="5">
        <f t="shared" si="38"/>
        <v>35</v>
      </c>
      <c r="E838" s="5">
        <f t="shared" si="39"/>
        <v>2694008283.7854991</v>
      </c>
      <c r="F838" s="5">
        <f t="shared" si="40"/>
        <v>2701561595.9403849</v>
      </c>
    </row>
    <row r="839" spans="1:6">
      <c r="A839" t="s">
        <v>854</v>
      </c>
      <c r="B839">
        <v>2797162223.3232398</v>
      </c>
      <c r="C839">
        <v>2770043166.8234401</v>
      </c>
      <c r="D839" s="5">
        <f t="shared" si="38"/>
        <v>35</v>
      </c>
      <c r="E839" s="5">
        <f t="shared" si="39"/>
        <v>2694008283.7854991</v>
      </c>
      <c r="F839" s="5">
        <f t="shared" si="40"/>
        <v>2701561595.9403849</v>
      </c>
    </row>
    <row r="840" spans="1:6">
      <c r="A840" t="s">
        <v>855</v>
      </c>
      <c r="B840">
        <v>2819172598.4223099</v>
      </c>
      <c r="C840">
        <v>2779617257.1744099</v>
      </c>
      <c r="D840" s="5">
        <f t="shared" si="38"/>
        <v>35</v>
      </c>
      <c r="E840" s="5">
        <f t="shared" si="39"/>
        <v>2694008283.7854991</v>
      </c>
      <c r="F840" s="5">
        <f t="shared" si="40"/>
        <v>2701561595.9403849</v>
      </c>
    </row>
    <row r="841" spans="1:6">
      <c r="A841" t="s">
        <v>856</v>
      </c>
      <c r="B841">
        <v>2842247123.0651002</v>
      </c>
      <c r="C841">
        <v>2789436982.31778</v>
      </c>
      <c r="D841" s="5">
        <f t="shared" si="38"/>
        <v>35</v>
      </c>
      <c r="E841" s="5">
        <f t="shared" si="39"/>
        <v>2694008283.7854991</v>
      </c>
      <c r="F841" s="5">
        <f t="shared" si="40"/>
        <v>2701561595.9403849</v>
      </c>
    </row>
    <row r="842" spans="1:6">
      <c r="A842" t="s">
        <v>857</v>
      </c>
      <c r="B842">
        <v>2866122065.3101301</v>
      </c>
      <c r="C842">
        <v>2799472733.0995898</v>
      </c>
      <c r="D842" s="5">
        <f t="shared" si="38"/>
        <v>35</v>
      </c>
      <c r="E842" s="5">
        <f t="shared" si="39"/>
        <v>2694008283.7854991</v>
      </c>
      <c r="F842" s="5">
        <f t="shared" si="40"/>
        <v>2701561595.9403849</v>
      </c>
    </row>
    <row r="843" spans="1:6">
      <c r="A843" t="s">
        <v>858</v>
      </c>
      <c r="B843">
        <v>2890540136.9391899</v>
      </c>
      <c r="C843">
        <v>2809553130.9035001</v>
      </c>
      <c r="D843" s="5">
        <f t="shared" si="38"/>
        <v>36</v>
      </c>
      <c r="E843" s="5">
        <f t="shared" si="39"/>
        <v>3109560461.7841125</v>
      </c>
      <c r="F843" s="5">
        <f t="shared" si="40"/>
        <v>2915022623.6065049</v>
      </c>
    </row>
    <row r="844" spans="1:6">
      <c r="A844" t="s">
        <v>859</v>
      </c>
      <c r="B844">
        <v>2915304077.15593</v>
      </c>
      <c r="C844">
        <v>2819632925.8996201</v>
      </c>
      <c r="D844" s="5">
        <f t="shared" si="38"/>
        <v>36</v>
      </c>
      <c r="E844" s="5">
        <f t="shared" si="39"/>
        <v>3109560461.7841125</v>
      </c>
      <c r="F844" s="5">
        <f t="shared" si="40"/>
        <v>2915022623.6065049</v>
      </c>
    </row>
    <row r="845" spans="1:6">
      <c r="A845" t="s">
        <v>860</v>
      </c>
      <c r="B845">
        <v>2940265136.5542898</v>
      </c>
      <c r="C845">
        <v>2829712118.1240001</v>
      </c>
      <c r="D845" s="5">
        <f t="shared" si="38"/>
        <v>36</v>
      </c>
      <c r="E845" s="5">
        <f t="shared" si="39"/>
        <v>3109560461.7841125</v>
      </c>
      <c r="F845" s="5">
        <f t="shared" si="40"/>
        <v>2915022623.6065049</v>
      </c>
    </row>
    <row r="846" spans="1:6">
      <c r="A846" t="s">
        <v>861</v>
      </c>
      <c r="B846">
        <v>2965314490.81147</v>
      </c>
      <c r="C846">
        <v>2839790707.61268</v>
      </c>
      <c r="D846" s="5">
        <f t="shared" si="38"/>
        <v>36</v>
      </c>
      <c r="E846" s="5">
        <f t="shared" si="39"/>
        <v>3109560461.7841125</v>
      </c>
      <c r="F846" s="5">
        <f t="shared" si="40"/>
        <v>2915022623.6065049</v>
      </c>
    </row>
    <row r="847" spans="1:6">
      <c r="A847" t="s">
        <v>862</v>
      </c>
      <c r="B847">
        <v>2990034162.2568898</v>
      </c>
      <c r="C847">
        <v>2849868694.40171</v>
      </c>
      <c r="D847" s="5">
        <f t="shared" si="38"/>
        <v>36</v>
      </c>
      <c r="E847" s="5">
        <f t="shared" si="39"/>
        <v>3109560461.7841125</v>
      </c>
      <c r="F847" s="5">
        <f t="shared" si="40"/>
        <v>2915022623.6065049</v>
      </c>
    </row>
    <row r="848" spans="1:6">
      <c r="A848" t="s">
        <v>863</v>
      </c>
      <c r="B848">
        <v>3013975976.6061001</v>
      </c>
      <c r="C848">
        <v>2859888763.4461398</v>
      </c>
      <c r="D848" s="5">
        <f t="shared" si="38"/>
        <v>36</v>
      </c>
      <c r="E848" s="5">
        <f t="shared" si="39"/>
        <v>3109560461.7841125</v>
      </c>
      <c r="F848" s="5">
        <f t="shared" si="40"/>
        <v>2915022623.6065049</v>
      </c>
    </row>
    <row r="849" spans="1:6">
      <c r="A849" t="s">
        <v>864</v>
      </c>
      <c r="B849">
        <v>3036832177.5086699</v>
      </c>
      <c r="C849">
        <v>2869643310.0054302</v>
      </c>
      <c r="D849" s="5">
        <f t="shared" si="38"/>
        <v>36</v>
      </c>
      <c r="E849" s="5">
        <f t="shared" si="39"/>
        <v>3109560461.7841125</v>
      </c>
      <c r="F849" s="5">
        <f t="shared" si="40"/>
        <v>2915022623.6065049</v>
      </c>
    </row>
    <row r="850" spans="1:6">
      <c r="A850" t="s">
        <v>865</v>
      </c>
      <c r="B850">
        <v>3058948799.43014</v>
      </c>
      <c r="C850">
        <v>2879092167.0810099</v>
      </c>
      <c r="D850" s="5">
        <f t="shared" si="38"/>
        <v>36</v>
      </c>
      <c r="E850" s="5">
        <f t="shared" si="39"/>
        <v>3109560461.7841125</v>
      </c>
      <c r="F850" s="5">
        <f t="shared" si="40"/>
        <v>2915022623.6065049</v>
      </c>
    </row>
    <row r="851" spans="1:6">
      <c r="A851" t="s">
        <v>866</v>
      </c>
      <c r="B851">
        <v>3080235048.3164401</v>
      </c>
      <c r="C851">
        <v>2888277586.07442</v>
      </c>
      <c r="D851" s="5">
        <f t="shared" si="38"/>
        <v>36</v>
      </c>
      <c r="E851" s="5">
        <f t="shared" si="39"/>
        <v>3109560461.7841125</v>
      </c>
      <c r="F851" s="5">
        <f t="shared" si="40"/>
        <v>2915022623.6065049</v>
      </c>
    </row>
    <row r="852" spans="1:6">
      <c r="A852" t="s">
        <v>867</v>
      </c>
      <c r="B852">
        <v>3100244657.3017001</v>
      </c>
      <c r="C852">
        <v>2897309994.36901</v>
      </c>
      <c r="D852" s="5">
        <f t="shared" si="38"/>
        <v>36</v>
      </c>
      <c r="E852" s="5">
        <f t="shared" si="39"/>
        <v>3109560461.7841125</v>
      </c>
      <c r="F852" s="5">
        <f t="shared" si="40"/>
        <v>2915022623.6065049</v>
      </c>
    </row>
    <row r="853" spans="1:6">
      <c r="A853" t="s">
        <v>868</v>
      </c>
      <c r="B853">
        <v>3119540851.6834798</v>
      </c>
      <c r="C853">
        <v>2906291790.3831501</v>
      </c>
      <c r="D853" s="5">
        <f t="shared" si="38"/>
        <v>36</v>
      </c>
      <c r="E853" s="5">
        <f t="shared" si="39"/>
        <v>3109560461.7841125</v>
      </c>
      <c r="F853" s="5">
        <f t="shared" si="40"/>
        <v>2915022623.6065049</v>
      </c>
    </row>
    <row r="854" spans="1:6">
      <c r="A854" t="s">
        <v>869</v>
      </c>
      <c r="B854">
        <v>3138285290.0880198</v>
      </c>
      <c r="C854">
        <v>2915291835.7663798</v>
      </c>
      <c r="D854" s="5">
        <f t="shared" si="38"/>
        <v>36</v>
      </c>
      <c r="E854" s="5">
        <f t="shared" si="39"/>
        <v>3109560461.7841125</v>
      </c>
      <c r="F854" s="5">
        <f t="shared" si="40"/>
        <v>2915022623.6065049</v>
      </c>
    </row>
    <row r="855" spans="1:6">
      <c r="A855" t="s">
        <v>870</v>
      </c>
      <c r="B855">
        <v>3156230384.9311299</v>
      </c>
      <c r="C855">
        <v>2924306997.7024298</v>
      </c>
      <c r="D855" s="5">
        <f t="shared" si="38"/>
        <v>36</v>
      </c>
      <c r="E855" s="5">
        <f t="shared" si="39"/>
        <v>3109560461.7841125</v>
      </c>
      <c r="F855" s="5">
        <f t="shared" si="40"/>
        <v>2915022623.6065049</v>
      </c>
    </row>
    <row r="856" spans="1:6">
      <c r="A856" t="s">
        <v>871</v>
      </c>
      <c r="B856">
        <v>3171533196.17063</v>
      </c>
      <c r="C856">
        <v>2933332400.8594699</v>
      </c>
      <c r="D856" s="5">
        <f t="shared" si="38"/>
        <v>36</v>
      </c>
      <c r="E856" s="5">
        <f t="shared" si="39"/>
        <v>3109560461.7841125</v>
      </c>
      <c r="F856" s="5">
        <f t="shared" si="40"/>
        <v>2915022623.6065049</v>
      </c>
    </row>
    <row r="857" spans="1:6">
      <c r="A857" t="s">
        <v>872</v>
      </c>
      <c r="B857">
        <v>3183285613.8701801</v>
      </c>
      <c r="C857">
        <v>2942339669.177</v>
      </c>
      <c r="D857" s="5">
        <f t="shared" si="38"/>
        <v>36</v>
      </c>
      <c r="E857" s="5">
        <f t="shared" si="39"/>
        <v>3109560461.7841125</v>
      </c>
      <c r="F857" s="5">
        <f t="shared" si="40"/>
        <v>2915022623.6065049</v>
      </c>
    </row>
    <row r="858" spans="1:6">
      <c r="A858" t="s">
        <v>873</v>
      </c>
      <c r="B858">
        <v>3191932300.30832</v>
      </c>
      <c r="C858">
        <v>2951152973.12011</v>
      </c>
      <c r="D858" s="5">
        <f t="shared" si="38"/>
        <v>36</v>
      </c>
      <c r="E858" s="5">
        <f t="shared" si="39"/>
        <v>3109560461.7841125</v>
      </c>
      <c r="F858" s="5">
        <f t="shared" si="40"/>
        <v>2915022623.6065049</v>
      </c>
    </row>
    <row r="859" spans="1:6">
      <c r="A859" t="s">
        <v>874</v>
      </c>
      <c r="B859">
        <v>3197496038.2306099</v>
      </c>
      <c r="C859">
        <v>2959449484.3396602</v>
      </c>
      <c r="D859" s="5">
        <f t="shared" si="38"/>
        <v>36</v>
      </c>
      <c r="E859" s="5">
        <f t="shared" si="39"/>
        <v>3109560461.7841125</v>
      </c>
      <c r="F859" s="5">
        <f t="shared" si="40"/>
        <v>2915022623.6065049</v>
      </c>
    </row>
    <row r="860" spans="1:6">
      <c r="A860" t="s">
        <v>875</v>
      </c>
      <c r="B860">
        <v>3201663018.6283598</v>
      </c>
      <c r="C860">
        <v>2966619450.56141</v>
      </c>
      <c r="D860" s="5">
        <f t="shared" ref="D860:D923" si="41">IF(COUNTIF(D836:D859,D859)=24,D859+1,D859)</f>
        <v>36</v>
      </c>
      <c r="E860" s="5">
        <f t="shared" si="39"/>
        <v>3109560461.7841125</v>
      </c>
      <c r="F860" s="5">
        <f t="shared" si="40"/>
        <v>2915022623.6065049</v>
      </c>
    </row>
    <row r="861" spans="1:6">
      <c r="A861" t="s">
        <v>876</v>
      </c>
      <c r="B861">
        <v>3204455379.8373599</v>
      </c>
      <c r="C861">
        <v>2971872074.1098499</v>
      </c>
      <c r="D861" s="5">
        <f t="shared" si="41"/>
        <v>36</v>
      </c>
      <c r="E861" s="5">
        <f t="shared" si="39"/>
        <v>3109560461.7841125</v>
      </c>
      <c r="F861" s="5">
        <f t="shared" si="40"/>
        <v>2915022623.6065049</v>
      </c>
    </row>
    <row r="862" spans="1:6">
      <c r="A862" t="s">
        <v>877</v>
      </c>
      <c r="B862">
        <v>3206764924.43505</v>
      </c>
      <c r="C862">
        <v>2976384739.4415002</v>
      </c>
      <c r="D862" s="5">
        <f t="shared" si="41"/>
        <v>36</v>
      </c>
      <c r="E862" s="5">
        <f t="shared" si="39"/>
        <v>3109560461.7841125</v>
      </c>
      <c r="F862" s="5">
        <f t="shared" si="40"/>
        <v>2915022623.6065049</v>
      </c>
    </row>
    <row r="863" spans="1:6">
      <c r="A863" t="s">
        <v>878</v>
      </c>
      <c r="B863">
        <v>3209652186.9314299</v>
      </c>
      <c r="C863">
        <v>2981579692.3807702</v>
      </c>
      <c r="D863" s="5">
        <f t="shared" si="41"/>
        <v>36</v>
      </c>
      <c r="E863" s="5">
        <f t="shared" si="39"/>
        <v>3109560461.7841125</v>
      </c>
      <c r="F863" s="5">
        <f t="shared" si="40"/>
        <v>2915022623.6065049</v>
      </c>
    </row>
    <row r="864" spans="1:6">
      <c r="A864" t="s">
        <v>879</v>
      </c>
      <c r="B864">
        <v>3213496616.6244402</v>
      </c>
      <c r="C864">
        <v>2987950595.7420101</v>
      </c>
      <c r="D864" s="5">
        <f t="shared" si="41"/>
        <v>36</v>
      </c>
      <c r="E864" s="5">
        <f t="shared" si="39"/>
        <v>3109560461.7841125</v>
      </c>
      <c r="F864" s="5">
        <f t="shared" si="40"/>
        <v>2915022623.6065049</v>
      </c>
    </row>
    <row r="865" spans="1:6">
      <c r="A865" t="s">
        <v>880</v>
      </c>
      <c r="B865">
        <v>3218555762.7969098</v>
      </c>
      <c r="C865">
        <v>2995850168.86621</v>
      </c>
      <c r="D865" s="5">
        <f t="shared" si="41"/>
        <v>36</v>
      </c>
      <c r="E865" s="5">
        <f t="shared" si="39"/>
        <v>3109560461.7841125</v>
      </c>
      <c r="F865" s="5">
        <f t="shared" si="40"/>
        <v>2915022623.6065049</v>
      </c>
    </row>
    <row r="866" spans="1:6">
      <c r="A866" t="s">
        <v>881</v>
      </c>
      <c r="B866">
        <v>3224864855.4019599</v>
      </c>
      <c r="C866">
        <v>3005351696.1886501</v>
      </c>
      <c r="D866" s="5">
        <f t="shared" si="41"/>
        <v>36</v>
      </c>
      <c r="E866" s="5">
        <f t="shared" si="39"/>
        <v>3109560461.7841125</v>
      </c>
      <c r="F866" s="5">
        <f t="shared" si="40"/>
        <v>2915022623.6065049</v>
      </c>
    </row>
    <row r="867" spans="1:6">
      <c r="A867" t="s">
        <v>882</v>
      </c>
      <c r="B867">
        <v>3231708220.5198798</v>
      </c>
      <c r="C867">
        <v>3015336192.1075702</v>
      </c>
      <c r="D867" s="5">
        <f t="shared" si="41"/>
        <v>37</v>
      </c>
      <c r="E867" s="5">
        <f t="shared" si="39"/>
        <v>3368961566.9389744</v>
      </c>
      <c r="F867" s="5">
        <f t="shared" si="40"/>
        <v>3114721418.0450325</v>
      </c>
    </row>
    <row r="868" spans="1:6">
      <c r="A868" t="s">
        <v>883</v>
      </c>
      <c r="B868">
        <v>3238547486.78652</v>
      </c>
      <c r="C868">
        <v>3025345660.56563</v>
      </c>
      <c r="D868" s="5">
        <f t="shared" si="41"/>
        <v>37</v>
      </c>
      <c r="E868" s="5">
        <f t="shared" si="39"/>
        <v>3368961566.9389744</v>
      </c>
      <c r="F868" s="5">
        <f t="shared" si="40"/>
        <v>3114721418.0450325</v>
      </c>
    </row>
    <row r="869" spans="1:6">
      <c r="A869" t="s">
        <v>884</v>
      </c>
      <c r="B869">
        <v>3245369701.0460401</v>
      </c>
      <c r="C869">
        <v>3035337887.4384799</v>
      </c>
      <c r="D869" s="5">
        <f t="shared" si="41"/>
        <v>37</v>
      </c>
      <c r="E869" s="5">
        <f t="shared" si="39"/>
        <v>3368961566.9389744</v>
      </c>
      <c r="F869" s="5">
        <f t="shared" si="40"/>
        <v>3114721418.0450325</v>
      </c>
    </row>
    <row r="870" spans="1:6">
      <c r="A870" t="s">
        <v>885</v>
      </c>
      <c r="B870">
        <v>3251787203.7726998</v>
      </c>
      <c r="C870">
        <v>3044975621.9328899</v>
      </c>
      <c r="D870" s="5">
        <f t="shared" si="41"/>
        <v>37</v>
      </c>
      <c r="E870" s="5">
        <f t="shared" si="39"/>
        <v>3368961566.9389744</v>
      </c>
      <c r="F870" s="5">
        <f t="shared" si="40"/>
        <v>3114721418.0450325</v>
      </c>
    </row>
    <row r="871" spans="1:6">
      <c r="A871" t="s">
        <v>886</v>
      </c>
      <c r="B871">
        <v>3258363854.0553498</v>
      </c>
      <c r="C871">
        <v>3054575606.5420399</v>
      </c>
      <c r="D871" s="5">
        <f t="shared" si="41"/>
        <v>37</v>
      </c>
      <c r="E871" s="5">
        <f t="shared" si="39"/>
        <v>3368961566.9389744</v>
      </c>
      <c r="F871" s="5">
        <f t="shared" si="40"/>
        <v>3114721418.0450325</v>
      </c>
    </row>
    <row r="872" spans="1:6">
      <c r="A872" t="s">
        <v>887</v>
      </c>
      <c r="B872">
        <v>3265242520.2536998</v>
      </c>
      <c r="C872">
        <v>3063482612.45012</v>
      </c>
      <c r="D872" s="5">
        <f t="shared" si="41"/>
        <v>37</v>
      </c>
      <c r="E872" s="5">
        <f t="shared" si="39"/>
        <v>3368961566.9389744</v>
      </c>
      <c r="F872" s="5">
        <f t="shared" si="40"/>
        <v>3114721418.0450325</v>
      </c>
    </row>
    <row r="873" spans="1:6">
      <c r="A873" t="s">
        <v>888</v>
      </c>
      <c r="B873">
        <v>3272523388.1024098</v>
      </c>
      <c r="C873">
        <v>3071650588.74224</v>
      </c>
      <c r="D873" s="5">
        <f t="shared" si="41"/>
        <v>37</v>
      </c>
      <c r="E873" s="5">
        <f t="shared" si="39"/>
        <v>3368961566.9389744</v>
      </c>
      <c r="F873" s="5">
        <f t="shared" si="40"/>
        <v>3114721418.0450325</v>
      </c>
    </row>
    <row r="874" spans="1:6">
      <c r="A874" t="s">
        <v>889</v>
      </c>
      <c r="B874">
        <v>3280621015.1733298</v>
      </c>
      <c r="C874">
        <v>3079553482.4771399</v>
      </c>
      <c r="D874" s="5">
        <f t="shared" si="41"/>
        <v>37</v>
      </c>
      <c r="E874" s="5">
        <f t="shared" si="39"/>
        <v>3368961566.9389744</v>
      </c>
      <c r="F874" s="5">
        <f t="shared" si="40"/>
        <v>3114721418.0450325</v>
      </c>
    </row>
    <row r="875" spans="1:6">
      <c r="A875" t="s">
        <v>890</v>
      </c>
      <c r="B875">
        <v>3288981700.0191398</v>
      </c>
      <c r="C875">
        <v>3087383512.25102</v>
      </c>
      <c r="D875" s="5">
        <f t="shared" si="41"/>
        <v>37</v>
      </c>
      <c r="E875" s="5">
        <f t="shared" si="39"/>
        <v>3368961566.9389744</v>
      </c>
      <c r="F875" s="5">
        <f t="shared" si="40"/>
        <v>3114721418.0450325</v>
      </c>
    </row>
    <row r="876" spans="1:6">
      <c r="A876" t="s">
        <v>891</v>
      </c>
      <c r="B876">
        <v>3298515925.3241401</v>
      </c>
      <c r="C876">
        <v>3095185771.5805702</v>
      </c>
      <c r="D876" s="5">
        <f t="shared" si="41"/>
        <v>37</v>
      </c>
      <c r="E876" s="5">
        <f t="shared" si="39"/>
        <v>3368961566.9389744</v>
      </c>
      <c r="F876" s="5">
        <f t="shared" si="40"/>
        <v>3114721418.0450325</v>
      </c>
    </row>
    <row r="877" spans="1:6">
      <c r="A877" t="s">
        <v>892</v>
      </c>
      <c r="B877">
        <v>3313305777.20784</v>
      </c>
      <c r="C877">
        <v>3103095742.13552</v>
      </c>
      <c r="D877" s="5">
        <f t="shared" si="41"/>
        <v>37</v>
      </c>
      <c r="E877" s="5">
        <f t="shared" si="39"/>
        <v>3368961566.9389744</v>
      </c>
      <c r="F877" s="5">
        <f t="shared" si="40"/>
        <v>3114721418.0450325</v>
      </c>
    </row>
    <row r="878" spans="1:6">
      <c r="A878" t="s">
        <v>893</v>
      </c>
      <c r="B878">
        <v>3331819918.3849902</v>
      </c>
      <c r="C878">
        <v>3111050389.9503398</v>
      </c>
      <c r="D878" s="5">
        <f t="shared" si="41"/>
        <v>37</v>
      </c>
      <c r="E878" s="5">
        <f t="shared" si="39"/>
        <v>3368961566.9389744</v>
      </c>
      <c r="F878" s="5">
        <f t="shared" si="40"/>
        <v>3114721418.0450325</v>
      </c>
    </row>
    <row r="879" spans="1:6">
      <c r="A879" t="s">
        <v>894</v>
      </c>
      <c r="B879">
        <v>3352226837.4944</v>
      </c>
      <c r="C879">
        <v>3118984283.8783202</v>
      </c>
      <c r="D879" s="5">
        <f t="shared" si="41"/>
        <v>37</v>
      </c>
      <c r="E879" s="5">
        <f t="shared" si="39"/>
        <v>3368961566.9389744</v>
      </c>
      <c r="F879" s="5">
        <f t="shared" si="40"/>
        <v>3114721418.0450325</v>
      </c>
    </row>
    <row r="880" spans="1:6">
      <c r="A880" t="s">
        <v>895</v>
      </c>
      <c r="B880">
        <v>3373646487.7573299</v>
      </c>
      <c r="C880">
        <v>3126922867.8175402</v>
      </c>
      <c r="D880" s="5">
        <f t="shared" si="41"/>
        <v>37</v>
      </c>
      <c r="E880" s="5">
        <f t="shared" si="39"/>
        <v>3368961566.9389744</v>
      </c>
      <c r="F880" s="5">
        <f t="shared" si="40"/>
        <v>3114721418.0450325</v>
      </c>
    </row>
    <row r="881" spans="1:6">
      <c r="A881" t="s">
        <v>896</v>
      </c>
      <c r="B881">
        <v>3395726155.1637998</v>
      </c>
      <c r="C881">
        <v>3135054583.09934</v>
      </c>
      <c r="D881" s="5">
        <f t="shared" si="41"/>
        <v>37</v>
      </c>
      <c r="E881" s="5">
        <f t="shared" si="39"/>
        <v>3368961566.9389744</v>
      </c>
      <c r="F881" s="5">
        <f t="shared" si="40"/>
        <v>3114721418.0450325</v>
      </c>
    </row>
    <row r="882" spans="1:6">
      <c r="A882" t="s">
        <v>897</v>
      </c>
      <c r="B882">
        <v>3417430607.29143</v>
      </c>
      <c r="C882">
        <v>3143137088.4876199</v>
      </c>
      <c r="D882" s="5">
        <f t="shared" si="41"/>
        <v>37</v>
      </c>
      <c r="E882" s="5">
        <f t="shared" si="39"/>
        <v>3368961566.9389744</v>
      </c>
      <c r="F882" s="5">
        <f t="shared" si="40"/>
        <v>3114721418.0450325</v>
      </c>
    </row>
    <row r="883" spans="1:6">
      <c r="A883" t="s">
        <v>898</v>
      </c>
      <c r="B883">
        <v>3437130170.8176498</v>
      </c>
      <c r="C883">
        <v>3150766259.0590801</v>
      </c>
      <c r="D883" s="5">
        <f t="shared" si="41"/>
        <v>37</v>
      </c>
      <c r="E883" s="5">
        <f t="shared" si="39"/>
        <v>3368961566.9389744</v>
      </c>
      <c r="F883" s="5">
        <f t="shared" si="40"/>
        <v>3114721418.0450325</v>
      </c>
    </row>
    <row r="884" spans="1:6">
      <c r="A884" t="s">
        <v>899</v>
      </c>
      <c r="B884">
        <v>3456713004.6036501</v>
      </c>
      <c r="C884">
        <v>3158513495.5401402</v>
      </c>
      <c r="D884" s="5">
        <f t="shared" si="41"/>
        <v>37</v>
      </c>
      <c r="E884" s="5">
        <f t="shared" si="39"/>
        <v>3368961566.9389744</v>
      </c>
      <c r="F884" s="5">
        <f t="shared" si="40"/>
        <v>3114721418.0450325</v>
      </c>
    </row>
    <row r="885" spans="1:6">
      <c r="A885" t="s">
        <v>900</v>
      </c>
      <c r="B885">
        <v>3476865996.0454702</v>
      </c>
      <c r="C885">
        <v>3166626782.8354502</v>
      </c>
      <c r="D885" s="5">
        <f t="shared" si="41"/>
        <v>37</v>
      </c>
      <c r="E885" s="5">
        <f t="shared" si="39"/>
        <v>3368961566.9389744</v>
      </c>
      <c r="F885" s="5">
        <f t="shared" si="40"/>
        <v>3114721418.0450325</v>
      </c>
    </row>
    <row r="886" spans="1:6">
      <c r="A886" t="s">
        <v>901</v>
      </c>
      <c r="B886">
        <v>3496953022.6027899</v>
      </c>
      <c r="C886">
        <v>3175113713.6711898</v>
      </c>
      <c r="D886" s="5">
        <f t="shared" si="41"/>
        <v>37</v>
      </c>
      <c r="E886" s="5">
        <f t="shared" si="39"/>
        <v>3368961566.9389744</v>
      </c>
      <c r="F886" s="5">
        <f t="shared" si="40"/>
        <v>3114721418.0450325</v>
      </c>
    </row>
    <row r="887" spans="1:6">
      <c r="A887" t="s">
        <v>902</v>
      </c>
      <c r="B887">
        <v>3516334778.5005298</v>
      </c>
      <c r="C887">
        <v>3183890881.3544598</v>
      </c>
      <c r="D887" s="5">
        <f t="shared" si="41"/>
        <v>37</v>
      </c>
      <c r="E887" s="5">
        <f t="shared" si="39"/>
        <v>3368961566.9389744</v>
      </c>
      <c r="F887" s="5">
        <f t="shared" si="40"/>
        <v>3114721418.0450325</v>
      </c>
    </row>
    <row r="888" spans="1:6">
      <c r="A888" t="s">
        <v>903</v>
      </c>
      <c r="B888">
        <v>3535330285.4692402</v>
      </c>
      <c r="C888">
        <v>3193013915.0141001</v>
      </c>
      <c r="D888" s="5">
        <f t="shared" si="41"/>
        <v>37</v>
      </c>
      <c r="E888" s="5">
        <f t="shared" si="39"/>
        <v>3368961566.9389744</v>
      </c>
      <c r="F888" s="5">
        <f t="shared" si="40"/>
        <v>3114721418.0450325</v>
      </c>
    </row>
    <row r="889" spans="1:6">
      <c r="A889" t="s">
        <v>904</v>
      </c>
      <c r="B889">
        <v>3552433538.91961</v>
      </c>
      <c r="C889">
        <v>3202410468.55233</v>
      </c>
      <c r="D889" s="5">
        <f t="shared" si="41"/>
        <v>37</v>
      </c>
      <c r="E889" s="5">
        <f t="shared" si="39"/>
        <v>3368961566.9389744</v>
      </c>
      <c r="F889" s="5">
        <f t="shared" si="40"/>
        <v>3114721418.0450325</v>
      </c>
    </row>
    <row r="890" spans="1:6">
      <c r="A890" t="s">
        <v>905</v>
      </c>
      <c r="B890">
        <v>3567500011.2234402</v>
      </c>
      <c r="C890">
        <v>3211906625.5976601</v>
      </c>
      <c r="D890" s="5">
        <f t="shared" si="41"/>
        <v>37</v>
      </c>
      <c r="E890" s="5">
        <f t="shared" si="39"/>
        <v>3368961566.9389744</v>
      </c>
      <c r="F890" s="5">
        <f t="shared" si="40"/>
        <v>3114721418.0450325</v>
      </c>
    </row>
    <row r="891" spans="1:6">
      <c r="A891" t="s">
        <v>906</v>
      </c>
      <c r="B891">
        <v>3582332662.3576598</v>
      </c>
      <c r="C891">
        <v>3221578923.7988</v>
      </c>
      <c r="D891" s="5">
        <f t="shared" si="41"/>
        <v>38</v>
      </c>
      <c r="E891" s="5">
        <f t="shared" si="39"/>
        <v>3716206348.4032421</v>
      </c>
      <c r="F891" s="5">
        <f t="shared" si="40"/>
        <v>3317305546.3208232</v>
      </c>
    </row>
    <row r="892" spans="1:6">
      <c r="A892" t="s">
        <v>907</v>
      </c>
      <c r="B892">
        <v>3597416470.2507</v>
      </c>
      <c r="C892">
        <v>3231239354.2775002</v>
      </c>
      <c r="D892" s="5">
        <f t="shared" si="41"/>
        <v>38</v>
      </c>
      <c r="E892" s="5">
        <f t="shared" si="39"/>
        <v>3716206348.4032421</v>
      </c>
      <c r="F892" s="5">
        <f t="shared" si="40"/>
        <v>3317305546.3208232</v>
      </c>
    </row>
    <row r="893" spans="1:6">
      <c r="A893" t="s">
        <v>908</v>
      </c>
      <c r="B893">
        <v>3613021184.52985</v>
      </c>
      <c r="C893">
        <v>3240835830.8594699</v>
      </c>
      <c r="D893" s="5">
        <f t="shared" si="41"/>
        <v>38</v>
      </c>
      <c r="E893" s="5">
        <f t="shared" si="39"/>
        <v>3716206348.4032421</v>
      </c>
      <c r="F893" s="5">
        <f t="shared" si="40"/>
        <v>3317305546.3208232</v>
      </c>
    </row>
    <row r="894" spans="1:6">
      <c r="A894" t="s">
        <v>909</v>
      </c>
      <c r="B894">
        <v>3628835955.3735399</v>
      </c>
      <c r="C894">
        <v>3250320871.7681298</v>
      </c>
      <c r="D894" s="5">
        <f t="shared" si="41"/>
        <v>38</v>
      </c>
      <c r="E894" s="5">
        <f t="shared" si="39"/>
        <v>3716206348.4032421</v>
      </c>
      <c r="F894" s="5">
        <f t="shared" si="40"/>
        <v>3317305546.3208232</v>
      </c>
    </row>
    <row r="895" spans="1:6">
      <c r="A895" t="s">
        <v>910</v>
      </c>
      <c r="B895">
        <v>3644121798.6756501</v>
      </c>
      <c r="C895">
        <v>3259482178.26335</v>
      </c>
      <c r="D895" s="5">
        <f t="shared" si="41"/>
        <v>38</v>
      </c>
      <c r="E895" s="5">
        <f t="shared" si="39"/>
        <v>3716206348.4032421</v>
      </c>
      <c r="F895" s="5">
        <f t="shared" si="40"/>
        <v>3317305546.3208232</v>
      </c>
    </row>
    <row r="896" spans="1:6">
      <c r="A896" t="s">
        <v>911</v>
      </c>
      <c r="B896">
        <v>3656845440.0945802</v>
      </c>
      <c r="C896">
        <v>3268042017.53543</v>
      </c>
      <c r="D896" s="5">
        <f t="shared" si="41"/>
        <v>38</v>
      </c>
      <c r="E896" s="5">
        <f t="shared" si="39"/>
        <v>3716206348.4032421</v>
      </c>
      <c r="F896" s="5">
        <f t="shared" si="40"/>
        <v>3317305546.3208232</v>
      </c>
    </row>
    <row r="897" spans="1:6">
      <c r="A897" t="s">
        <v>912</v>
      </c>
      <c r="B897">
        <v>3667593306.9110398</v>
      </c>
      <c r="C897">
        <v>3275855218.8621302</v>
      </c>
      <c r="D897" s="5">
        <f t="shared" si="41"/>
        <v>38</v>
      </c>
      <c r="E897" s="5">
        <f t="shared" si="39"/>
        <v>3716206348.4032421</v>
      </c>
      <c r="F897" s="5">
        <f t="shared" si="40"/>
        <v>3317305546.3208232</v>
      </c>
    </row>
    <row r="898" spans="1:6">
      <c r="A898" t="s">
        <v>913</v>
      </c>
      <c r="B898">
        <v>3677059115.9945102</v>
      </c>
      <c r="C898">
        <v>3283498388.6903901</v>
      </c>
      <c r="D898" s="5">
        <f t="shared" si="41"/>
        <v>38</v>
      </c>
      <c r="E898" s="5">
        <f t="shared" si="39"/>
        <v>3716206348.4032421</v>
      </c>
      <c r="F898" s="5">
        <f t="shared" si="40"/>
        <v>3317305546.3208232</v>
      </c>
    </row>
    <row r="899" spans="1:6">
      <c r="A899" t="s">
        <v>914</v>
      </c>
      <c r="B899">
        <v>3685390645.50212</v>
      </c>
      <c r="C899">
        <v>3291106871.03269</v>
      </c>
      <c r="D899" s="5">
        <f t="shared" si="41"/>
        <v>38</v>
      </c>
      <c r="E899" s="5">
        <f t="shared" ref="E899:E962" si="42">AVERAGEIF($D$3:$D$8762,$D899,B$3:B$8762)</f>
        <v>3716206348.4032421</v>
      </c>
      <c r="F899" s="5">
        <f t="shared" ref="F899:F962" si="43">AVERAGEIF($D$3:$D$8762,$D899,C$3:C$8762)</f>
        <v>3317305546.3208232</v>
      </c>
    </row>
    <row r="900" spans="1:6">
      <c r="A900" t="s">
        <v>915</v>
      </c>
      <c r="B900">
        <v>3692858557.23171</v>
      </c>
      <c r="C900">
        <v>3298698636.6227102</v>
      </c>
      <c r="D900" s="5">
        <f t="shared" si="41"/>
        <v>38</v>
      </c>
      <c r="E900" s="5">
        <f t="shared" si="42"/>
        <v>3716206348.4032421</v>
      </c>
      <c r="F900" s="5">
        <f t="shared" si="43"/>
        <v>3317305546.3208232</v>
      </c>
    </row>
    <row r="901" spans="1:6">
      <c r="A901" t="s">
        <v>916</v>
      </c>
      <c r="B901">
        <v>3699907870.4228401</v>
      </c>
      <c r="C901">
        <v>3306244322.5519199</v>
      </c>
      <c r="D901" s="5">
        <f t="shared" si="41"/>
        <v>38</v>
      </c>
      <c r="E901" s="5">
        <f t="shared" si="42"/>
        <v>3716206348.4032421</v>
      </c>
      <c r="F901" s="5">
        <f t="shared" si="43"/>
        <v>3317305546.3208232</v>
      </c>
    </row>
    <row r="902" spans="1:6">
      <c r="A902" t="s">
        <v>917</v>
      </c>
      <c r="B902">
        <v>3707469768.96699</v>
      </c>
      <c r="C902">
        <v>3313876791.8057499</v>
      </c>
      <c r="D902" s="5">
        <f t="shared" si="41"/>
        <v>38</v>
      </c>
      <c r="E902" s="5">
        <f t="shared" si="42"/>
        <v>3716206348.4032421</v>
      </c>
      <c r="F902" s="5">
        <f t="shared" si="43"/>
        <v>3317305546.3208232</v>
      </c>
    </row>
    <row r="903" spans="1:6">
      <c r="A903" t="s">
        <v>918</v>
      </c>
      <c r="B903">
        <v>3716986844.2870898</v>
      </c>
      <c r="C903">
        <v>3321579876.6378798</v>
      </c>
      <c r="D903" s="5">
        <f t="shared" si="41"/>
        <v>38</v>
      </c>
      <c r="E903" s="5">
        <f t="shared" si="42"/>
        <v>3716206348.4032421</v>
      </c>
      <c r="F903" s="5">
        <f t="shared" si="43"/>
        <v>3317305546.3208232</v>
      </c>
    </row>
    <row r="904" spans="1:6">
      <c r="A904" t="s">
        <v>919</v>
      </c>
      <c r="B904">
        <v>3728488120.4215899</v>
      </c>
      <c r="C904">
        <v>3329280962.8855901</v>
      </c>
      <c r="D904" s="5">
        <f t="shared" si="41"/>
        <v>38</v>
      </c>
      <c r="E904" s="5">
        <f t="shared" si="42"/>
        <v>3716206348.4032421</v>
      </c>
      <c r="F904" s="5">
        <f t="shared" si="43"/>
        <v>3317305546.3208232</v>
      </c>
    </row>
    <row r="905" spans="1:6">
      <c r="A905" t="s">
        <v>920</v>
      </c>
      <c r="B905">
        <v>3740641730.89538</v>
      </c>
      <c r="C905">
        <v>3337103876.35607</v>
      </c>
      <c r="D905" s="5">
        <f t="shared" si="41"/>
        <v>38</v>
      </c>
      <c r="E905" s="5">
        <f t="shared" si="42"/>
        <v>3716206348.4032421</v>
      </c>
      <c r="F905" s="5">
        <f t="shared" si="43"/>
        <v>3317305546.3208232</v>
      </c>
    </row>
    <row r="906" spans="1:6">
      <c r="A906" t="s">
        <v>921</v>
      </c>
      <c r="B906">
        <v>3752340570.5209198</v>
      </c>
      <c r="C906">
        <v>3344842797.2852101</v>
      </c>
      <c r="D906" s="5">
        <f t="shared" si="41"/>
        <v>38</v>
      </c>
      <c r="E906" s="5">
        <f t="shared" si="42"/>
        <v>3716206348.4032421</v>
      </c>
      <c r="F906" s="5">
        <f t="shared" si="43"/>
        <v>3317305546.3208232</v>
      </c>
    </row>
    <row r="907" spans="1:6">
      <c r="A907" t="s">
        <v>922</v>
      </c>
      <c r="B907">
        <v>3761216726.3446999</v>
      </c>
      <c r="C907">
        <v>3352131330.12328</v>
      </c>
      <c r="D907" s="5">
        <f t="shared" si="41"/>
        <v>38</v>
      </c>
      <c r="E907" s="5">
        <f t="shared" si="42"/>
        <v>3716206348.4032421</v>
      </c>
      <c r="F907" s="5">
        <f t="shared" si="43"/>
        <v>3317305546.3208232</v>
      </c>
    </row>
    <row r="908" spans="1:6">
      <c r="A908" t="s">
        <v>923</v>
      </c>
      <c r="B908">
        <v>3768968750.6376901</v>
      </c>
      <c r="C908">
        <v>3359495454.8020802</v>
      </c>
      <c r="D908" s="5">
        <f t="shared" si="41"/>
        <v>38</v>
      </c>
      <c r="E908" s="5">
        <f t="shared" si="42"/>
        <v>3716206348.4032421</v>
      </c>
      <c r="F908" s="5">
        <f t="shared" si="43"/>
        <v>3317305546.3208232</v>
      </c>
    </row>
    <row r="909" spans="1:6">
      <c r="A909" t="s">
        <v>924</v>
      </c>
      <c r="B909">
        <v>3777778053.3885999</v>
      </c>
      <c r="C909">
        <v>3367214659.6142402</v>
      </c>
      <c r="D909" s="5">
        <f t="shared" si="41"/>
        <v>38</v>
      </c>
      <c r="E909" s="5">
        <f t="shared" si="42"/>
        <v>3716206348.4032421</v>
      </c>
      <c r="F909" s="5">
        <f t="shared" si="43"/>
        <v>3317305546.3208232</v>
      </c>
    </row>
    <row r="910" spans="1:6">
      <c r="A910" t="s">
        <v>925</v>
      </c>
      <c r="B910">
        <v>3788423195.4753399</v>
      </c>
      <c r="C910">
        <v>3375248288.9879398</v>
      </c>
      <c r="D910" s="5">
        <f t="shared" si="41"/>
        <v>38</v>
      </c>
      <c r="E910" s="5">
        <f t="shared" si="42"/>
        <v>3716206348.4032421</v>
      </c>
      <c r="F910" s="5">
        <f t="shared" si="43"/>
        <v>3317305546.3208232</v>
      </c>
    </row>
    <row r="911" spans="1:6">
      <c r="A911" t="s">
        <v>926</v>
      </c>
      <c r="B911">
        <v>3801459373.22052</v>
      </c>
      <c r="C911">
        <v>3383566445.6256099</v>
      </c>
      <c r="D911" s="5">
        <f t="shared" si="41"/>
        <v>38</v>
      </c>
      <c r="E911" s="5">
        <f t="shared" si="42"/>
        <v>3716206348.4032421</v>
      </c>
      <c r="F911" s="5">
        <f t="shared" si="43"/>
        <v>3317305546.3208232</v>
      </c>
    </row>
    <row r="912" spans="1:6">
      <c r="A912" t="s">
        <v>927</v>
      </c>
      <c r="B912">
        <v>3816551766.0446501</v>
      </c>
      <c r="C912">
        <v>3392244064.1375098</v>
      </c>
      <c r="D912" s="5">
        <f t="shared" si="41"/>
        <v>38</v>
      </c>
      <c r="E912" s="5">
        <f t="shared" si="42"/>
        <v>3716206348.4032421</v>
      </c>
      <c r="F912" s="5">
        <f t="shared" si="43"/>
        <v>3317305546.3208232</v>
      </c>
    </row>
    <row r="913" spans="1:6">
      <c r="A913" t="s">
        <v>928</v>
      </c>
      <c r="B913">
        <v>3832921635.7149501</v>
      </c>
      <c r="C913">
        <v>3401292506.9678202</v>
      </c>
      <c r="D913" s="5">
        <f t="shared" si="41"/>
        <v>38</v>
      </c>
      <c r="E913" s="5">
        <f t="shared" si="42"/>
        <v>3716206348.4032421</v>
      </c>
      <c r="F913" s="5">
        <f t="shared" si="43"/>
        <v>3317305546.3208232</v>
      </c>
    </row>
    <row r="914" spans="1:6">
      <c r="A914" t="s">
        <v>929</v>
      </c>
      <c r="B914">
        <v>3850322818.4151902</v>
      </c>
      <c r="C914">
        <v>3410553442.20825</v>
      </c>
      <c r="D914" s="5">
        <f t="shared" si="41"/>
        <v>38</v>
      </c>
      <c r="E914" s="5">
        <f t="shared" si="42"/>
        <v>3716206348.4032421</v>
      </c>
      <c r="F914" s="5">
        <f t="shared" si="43"/>
        <v>3317305546.3208232</v>
      </c>
    </row>
    <row r="915" spans="1:6">
      <c r="A915" t="s">
        <v>930</v>
      </c>
      <c r="B915">
        <v>3868512884.3096499</v>
      </c>
      <c r="C915">
        <v>3419930785.1387601</v>
      </c>
      <c r="D915" s="5">
        <f t="shared" si="41"/>
        <v>39</v>
      </c>
      <c r="E915" s="5">
        <f t="shared" si="42"/>
        <v>4095648905.9341989</v>
      </c>
      <c r="F915" s="5">
        <f t="shared" si="43"/>
        <v>3514957744.2664256</v>
      </c>
    </row>
    <row r="916" spans="1:6">
      <c r="A916" t="s">
        <v>931</v>
      </c>
      <c r="B916">
        <v>3887259978.8188601</v>
      </c>
      <c r="C916">
        <v>3429368276.7741499</v>
      </c>
      <c r="D916" s="5">
        <f t="shared" si="41"/>
        <v>39</v>
      </c>
      <c r="E916" s="5">
        <f t="shared" si="42"/>
        <v>4095648905.9341989</v>
      </c>
      <c r="F916" s="5">
        <f t="shared" si="43"/>
        <v>3514957744.2664256</v>
      </c>
    </row>
    <row r="917" spans="1:6">
      <c r="A917" t="s">
        <v>932</v>
      </c>
      <c r="B917">
        <v>3906037427.8048601</v>
      </c>
      <c r="C917">
        <v>3438807420.3705502</v>
      </c>
      <c r="D917" s="5">
        <f t="shared" si="41"/>
        <v>39</v>
      </c>
      <c r="E917" s="5">
        <f t="shared" si="42"/>
        <v>4095648905.9341989</v>
      </c>
      <c r="F917" s="5">
        <f t="shared" si="43"/>
        <v>3514957744.2664256</v>
      </c>
    </row>
    <row r="918" spans="1:6">
      <c r="A918" t="s">
        <v>933</v>
      </c>
      <c r="B918">
        <v>3925098548.4469399</v>
      </c>
      <c r="C918">
        <v>3448150424.0631599</v>
      </c>
      <c r="D918" s="5">
        <f t="shared" si="41"/>
        <v>39</v>
      </c>
      <c r="E918" s="5">
        <f t="shared" si="42"/>
        <v>4095648905.9341989</v>
      </c>
      <c r="F918" s="5">
        <f t="shared" si="43"/>
        <v>3514957744.2664256</v>
      </c>
    </row>
    <row r="919" spans="1:6">
      <c r="A919" t="s">
        <v>934</v>
      </c>
      <c r="B919">
        <v>3944976385.8735199</v>
      </c>
      <c r="C919">
        <v>3457228134.1721501</v>
      </c>
      <c r="D919" s="5">
        <f t="shared" si="41"/>
        <v>39</v>
      </c>
      <c r="E919" s="5">
        <f t="shared" si="42"/>
        <v>4095648905.9341989</v>
      </c>
      <c r="F919" s="5">
        <f t="shared" si="43"/>
        <v>3514957744.2664256</v>
      </c>
    </row>
    <row r="920" spans="1:6">
      <c r="A920" t="s">
        <v>935</v>
      </c>
      <c r="B920">
        <v>3965173789.7488198</v>
      </c>
      <c r="C920">
        <v>3465631242.7560802</v>
      </c>
      <c r="D920" s="5">
        <f t="shared" si="41"/>
        <v>39</v>
      </c>
      <c r="E920" s="5">
        <f t="shared" si="42"/>
        <v>4095648905.9341989</v>
      </c>
      <c r="F920" s="5">
        <f t="shared" si="43"/>
        <v>3514957744.2664256</v>
      </c>
    </row>
    <row r="921" spans="1:6">
      <c r="A921" t="s">
        <v>936</v>
      </c>
      <c r="B921">
        <v>3985353714.09934</v>
      </c>
      <c r="C921">
        <v>3473315355.5931101</v>
      </c>
      <c r="D921" s="5">
        <f t="shared" si="41"/>
        <v>39</v>
      </c>
      <c r="E921" s="5">
        <f t="shared" si="42"/>
        <v>4095648905.9341989</v>
      </c>
      <c r="F921" s="5">
        <f t="shared" si="43"/>
        <v>3514957744.2664256</v>
      </c>
    </row>
    <row r="922" spans="1:6">
      <c r="A922" t="s">
        <v>937</v>
      </c>
      <c r="B922">
        <v>4006087972.1285901</v>
      </c>
      <c r="C922">
        <v>3480842021.4661798</v>
      </c>
      <c r="D922" s="5">
        <f t="shared" si="41"/>
        <v>39</v>
      </c>
      <c r="E922" s="5">
        <f t="shared" si="42"/>
        <v>4095648905.9341989</v>
      </c>
      <c r="F922" s="5">
        <f t="shared" si="43"/>
        <v>3514957744.2664256</v>
      </c>
    </row>
    <row r="923" spans="1:6">
      <c r="A923" t="s">
        <v>938</v>
      </c>
      <c r="B923">
        <v>4027199863.4054899</v>
      </c>
      <c r="C923">
        <v>3488342807.9005699</v>
      </c>
      <c r="D923" s="5">
        <f t="shared" si="41"/>
        <v>39</v>
      </c>
      <c r="E923" s="5">
        <f t="shared" si="42"/>
        <v>4095648905.9341989</v>
      </c>
      <c r="F923" s="5">
        <f t="shared" si="43"/>
        <v>3514957744.2664256</v>
      </c>
    </row>
    <row r="924" spans="1:6">
      <c r="A924" t="s">
        <v>939</v>
      </c>
      <c r="B924">
        <v>4048555429.52777</v>
      </c>
      <c r="C924">
        <v>3495792572.4472499</v>
      </c>
      <c r="D924" s="5">
        <f t="shared" ref="D924:D987" si="44">IF(COUNTIF(D900:D923,D923)=24,D923+1,D923)</f>
        <v>39</v>
      </c>
      <c r="E924" s="5">
        <f t="shared" si="42"/>
        <v>4095648905.9341989</v>
      </c>
      <c r="F924" s="5">
        <f t="shared" si="43"/>
        <v>3514957744.2664256</v>
      </c>
    </row>
    <row r="925" spans="1:6">
      <c r="A925" t="s">
        <v>940</v>
      </c>
      <c r="B925">
        <v>4070694731.0501299</v>
      </c>
      <c r="C925">
        <v>3503309797.80829</v>
      </c>
      <c r="D925" s="5">
        <f t="shared" si="44"/>
        <v>39</v>
      </c>
      <c r="E925" s="5">
        <f t="shared" si="42"/>
        <v>4095648905.9341989</v>
      </c>
      <c r="F925" s="5">
        <f t="shared" si="43"/>
        <v>3514957744.2664256</v>
      </c>
    </row>
    <row r="926" spans="1:6">
      <c r="A926" t="s">
        <v>941</v>
      </c>
      <c r="B926">
        <v>4093223492.8264198</v>
      </c>
      <c r="C926">
        <v>3511017924.2547202</v>
      </c>
      <c r="D926" s="5">
        <f t="shared" si="44"/>
        <v>39</v>
      </c>
      <c r="E926" s="5">
        <f t="shared" si="42"/>
        <v>4095648905.9341989</v>
      </c>
      <c r="F926" s="5">
        <f t="shared" si="43"/>
        <v>3514957744.2664256</v>
      </c>
    </row>
    <row r="927" spans="1:6">
      <c r="A927" t="s">
        <v>942</v>
      </c>
      <c r="B927">
        <v>4115766997.487</v>
      </c>
      <c r="C927">
        <v>3518704121.21105</v>
      </c>
      <c r="D927" s="5">
        <f t="shared" si="44"/>
        <v>39</v>
      </c>
      <c r="E927" s="5">
        <f t="shared" si="42"/>
        <v>4095648905.9341989</v>
      </c>
      <c r="F927" s="5">
        <f t="shared" si="43"/>
        <v>3514957744.2664256</v>
      </c>
    </row>
    <row r="928" spans="1:6">
      <c r="A928" t="s">
        <v>943</v>
      </c>
      <c r="B928">
        <v>4137771147.4335699</v>
      </c>
      <c r="C928">
        <v>3526446138.7206898</v>
      </c>
      <c r="D928" s="5">
        <f t="shared" si="44"/>
        <v>39</v>
      </c>
      <c r="E928" s="5">
        <f t="shared" si="42"/>
        <v>4095648905.9341989</v>
      </c>
      <c r="F928" s="5">
        <f t="shared" si="43"/>
        <v>3514957744.2664256</v>
      </c>
    </row>
    <row r="929" spans="1:6">
      <c r="A929" t="s">
        <v>944</v>
      </c>
      <c r="B929">
        <v>4159018225.5015898</v>
      </c>
      <c r="C929">
        <v>3534315550.88203</v>
      </c>
      <c r="D929" s="5">
        <f t="shared" si="44"/>
        <v>39</v>
      </c>
      <c r="E929" s="5">
        <f t="shared" si="42"/>
        <v>4095648905.9341989</v>
      </c>
      <c r="F929" s="5">
        <f t="shared" si="43"/>
        <v>3514957744.2664256</v>
      </c>
    </row>
    <row r="930" spans="1:6">
      <c r="A930" t="s">
        <v>945</v>
      </c>
      <c r="B930">
        <v>4178936529.1620498</v>
      </c>
      <c r="C930">
        <v>3542211614.0110302</v>
      </c>
      <c r="D930" s="5">
        <f t="shared" si="44"/>
        <v>39</v>
      </c>
      <c r="E930" s="5">
        <f t="shared" si="42"/>
        <v>4095648905.9341989</v>
      </c>
      <c r="F930" s="5">
        <f t="shared" si="43"/>
        <v>3514957744.2664256</v>
      </c>
    </row>
    <row r="931" spans="1:6">
      <c r="A931" t="s">
        <v>946</v>
      </c>
      <c r="B931">
        <v>4196789276.9799299</v>
      </c>
      <c r="C931">
        <v>3549595640.6938701</v>
      </c>
      <c r="D931" s="5">
        <f t="shared" si="44"/>
        <v>39</v>
      </c>
      <c r="E931" s="5">
        <f t="shared" si="42"/>
        <v>4095648905.9341989</v>
      </c>
      <c r="F931" s="5">
        <f t="shared" si="43"/>
        <v>3514957744.2664256</v>
      </c>
    </row>
    <row r="932" spans="1:6">
      <c r="A932" t="s">
        <v>947</v>
      </c>
      <c r="B932">
        <v>4213492040.2167401</v>
      </c>
      <c r="C932">
        <v>3557088455.7168999</v>
      </c>
      <c r="D932" s="5">
        <f t="shared" si="44"/>
        <v>39</v>
      </c>
      <c r="E932" s="5">
        <f t="shared" si="42"/>
        <v>4095648905.9341989</v>
      </c>
      <c r="F932" s="5">
        <f t="shared" si="43"/>
        <v>3514957744.2664256</v>
      </c>
    </row>
    <row r="933" spans="1:6">
      <c r="A933" t="s">
        <v>948</v>
      </c>
      <c r="B933">
        <v>4229453570.0607901</v>
      </c>
      <c r="C933">
        <v>3564923179.6135998</v>
      </c>
      <c r="D933" s="5">
        <f t="shared" si="44"/>
        <v>39</v>
      </c>
      <c r="E933" s="5">
        <f t="shared" si="42"/>
        <v>4095648905.9341989</v>
      </c>
      <c r="F933" s="5">
        <f t="shared" si="43"/>
        <v>3514957744.2664256</v>
      </c>
    </row>
    <row r="934" spans="1:6">
      <c r="A934" t="s">
        <v>949</v>
      </c>
      <c r="B934">
        <v>4244332492.5013499</v>
      </c>
      <c r="C934">
        <v>3573109484.3618002</v>
      </c>
      <c r="D934" s="5">
        <f t="shared" si="44"/>
        <v>39</v>
      </c>
      <c r="E934" s="5">
        <f t="shared" si="42"/>
        <v>4095648905.9341989</v>
      </c>
      <c r="F934" s="5">
        <f t="shared" si="43"/>
        <v>3514957744.2664256</v>
      </c>
    </row>
    <row r="935" spans="1:6">
      <c r="A935" t="s">
        <v>950</v>
      </c>
      <c r="B935">
        <v>4257751816.6428599</v>
      </c>
      <c r="C935">
        <v>3581621404.0619898</v>
      </c>
      <c r="D935" s="5">
        <f t="shared" si="44"/>
        <v>39</v>
      </c>
      <c r="E935" s="5">
        <f t="shared" si="42"/>
        <v>4095648905.9341989</v>
      </c>
      <c r="F935" s="5">
        <f t="shared" si="43"/>
        <v>3514957744.2664256</v>
      </c>
    </row>
    <row r="936" spans="1:6">
      <c r="A936" t="s">
        <v>951</v>
      </c>
      <c r="B936">
        <v>4269668556.0911698</v>
      </c>
      <c r="C936">
        <v>3590503623.2543702</v>
      </c>
      <c r="D936" s="5">
        <f t="shared" si="44"/>
        <v>39</v>
      </c>
      <c r="E936" s="5">
        <f t="shared" si="42"/>
        <v>4095648905.9341989</v>
      </c>
      <c r="F936" s="5">
        <f t="shared" si="43"/>
        <v>3514957744.2664256</v>
      </c>
    </row>
    <row r="937" spans="1:6">
      <c r="A937" t="s">
        <v>952</v>
      </c>
      <c r="B937">
        <v>4279209595.3826499</v>
      </c>
      <c r="C937">
        <v>3599731432.1480498</v>
      </c>
      <c r="D937" s="5">
        <f t="shared" si="44"/>
        <v>39</v>
      </c>
      <c r="E937" s="5">
        <f t="shared" si="42"/>
        <v>4095648905.9341989</v>
      </c>
      <c r="F937" s="5">
        <f t="shared" si="43"/>
        <v>3514957744.2664256</v>
      </c>
    </row>
    <row r="938" spans="1:6">
      <c r="A938" t="s">
        <v>953</v>
      </c>
      <c r="B938">
        <v>4285209276.9207101</v>
      </c>
      <c r="C938">
        <v>3608998454.9738498</v>
      </c>
      <c r="D938" s="5">
        <f t="shared" si="44"/>
        <v>39</v>
      </c>
      <c r="E938" s="5">
        <f t="shared" si="42"/>
        <v>4095648905.9341989</v>
      </c>
      <c r="F938" s="5">
        <f t="shared" si="43"/>
        <v>3514957744.2664256</v>
      </c>
    </row>
    <row r="939" spans="1:6">
      <c r="A939" t="s">
        <v>954</v>
      </c>
      <c r="B939">
        <v>4288240810.9695201</v>
      </c>
      <c r="C939">
        <v>3614297711.9386501</v>
      </c>
      <c r="D939" s="5">
        <f t="shared" si="44"/>
        <v>40</v>
      </c>
      <c r="E939" s="5">
        <f t="shared" si="42"/>
        <v>4300657283.9275713</v>
      </c>
      <c r="F939" s="5">
        <f t="shared" si="43"/>
        <v>3613831266.9258366</v>
      </c>
    </row>
    <row r="940" spans="1:6">
      <c r="A940" t="s">
        <v>955</v>
      </c>
      <c r="B940">
        <v>4288203554.6132102</v>
      </c>
      <c r="C940">
        <v>3615509583.2754998</v>
      </c>
      <c r="D940" s="5">
        <f t="shared" si="44"/>
        <v>40</v>
      </c>
      <c r="E940" s="5">
        <f t="shared" si="42"/>
        <v>4300657283.9275713</v>
      </c>
      <c r="F940" s="5">
        <f t="shared" si="43"/>
        <v>3613831266.9258366</v>
      </c>
    </row>
    <row r="941" spans="1:6">
      <c r="A941" t="s">
        <v>956</v>
      </c>
      <c r="B941">
        <v>4284957109.1287298</v>
      </c>
      <c r="C941">
        <v>3614183231.9332099</v>
      </c>
      <c r="D941" s="5">
        <f t="shared" si="44"/>
        <v>40</v>
      </c>
      <c r="E941" s="5">
        <f t="shared" si="42"/>
        <v>4300657283.9275713</v>
      </c>
      <c r="F941" s="5">
        <f t="shared" si="43"/>
        <v>3613831266.9258366</v>
      </c>
    </row>
    <row r="942" spans="1:6">
      <c r="A942" t="s">
        <v>957</v>
      </c>
      <c r="B942">
        <v>4281989266.8448901</v>
      </c>
      <c r="C942">
        <v>3613301939.4674101</v>
      </c>
      <c r="D942" s="5">
        <f t="shared" si="44"/>
        <v>40</v>
      </c>
      <c r="E942" s="5">
        <f t="shared" si="42"/>
        <v>4300657283.9275713</v>
      </c>
      <c r="F942" s="5">
        <f t="shared" si="43"/>
        <v>3613831266.9258366</v>
      </c>
    </row>
    <row r="943" spans="1:6">
      <c r="A943" t="s">
        <v>958</v>
      </c>
      <c r="B943">
        <v>4276066030.7398601</v>
      </c>
      <c r="C943">
        <v>3608727459.0588498</v>
      </c>
      <c r="D943" s="5">
        <f t="shared" si="44"/>
        <v>40</v>
      </c>
      <c r="E943" s="5">
        <f t="shared" si="42"/>
        <v>4300657283.9275713</v>
      </c>
      <c r="F943" s="5">
        <f t="shared" si="43"/>
        <v>3613831266.9258366</v>
      </c>
    </row>
    <row r="944" spans="1:6">
      <c r="A944" t="s">
        <v>959</v>
      </c>
      <c r="B944">
        <v>4267519826.2281098</v>
      </c>
      <c r="C944">
        <v>3601244380.1637802</v>
      </c>
      <c r="D944" s="5">
        <f t="shared" si="44"/>
        <v>40</v>
      </c>
      <c r="E944" s="5">
        <f t="shared" si="42"/>
        <v>4300657283.9275713</v>
      </c>
      <c r="F944" s="5">
        <f t="shared" si="43"/>
        <v>3613831266.9258366</v>
      </c>
    </row>
    <row r="945" spans="1:6">
      <c r="A945" t="s">
        <v>960</v>
      </c>
      <c r="B945">
        <v>4257752034.3752198</v>
      </c>
      <c r="C945">
        <v>3592730016.6354599</v>
      </c>
      <c r="D945" s="5">
        <f t="shared" si="44"/>
        <v>40</v>
      </c>
      <c r="E945" s="5">
        <f t="shared" si="42"/>
        <v>4300657283.9275713</v>
      </c>
      <c r="F945" s="5">
        <f t="shared" si="43"/>
        <v>3613831266.9258366</v>
      </c>
    </row>
    <row r="946" spans="1:6">
      <c r="A946" t="s">
        <v>961</v>
      </c>
      <c r="B946">
        <v>4247809270.6153202</v>
      </c>
      <c r="C946">
        <v>3584072738.2589698</v>
      </c>
      <c r="D946" s="5">
        <f t="shared" si="44"/>
        <v>40</v>
      </c>
      <c r="E946" s="5">
        <f t="shared" si="42"/>
        <v>4300657283.9275713</v>
      </c>
      <c r="F946" s="5">
        <f t="shared" si="43"/>
        <v>3613831266.9258366</v>
      </c>
    </row>
    <row r="947" spans="1:6">
      <c r="A947" t="s">
        <v>962</v>
      </c>
      <c r="B947">
        <v>4238389323.5366802</v>
      </c>
      <c r="C947">
        <v>3575780876.7378201</v>
      </c>
      <c r="D947" s="5">
        <f t="shared" si="44"/>
        <v>40</v>
      </c>
      <c r="E947" s="5">
        <f t="shared" si="42"/>
        <v>4300657283.9275713</v>
      </c>
      <c r="F947" s="5">
        <f t="shared" si="43"/>
        <v>3613831266.9258366</v>
      </c>
    </row>
    <row r="948" spans="1:6">
      <c r="A948" t="s">
        <v>963</v>
      </c>
      <c r="B948">
        <v>4232063453.4498301</v>
      </c>
      <c r="C948">
        <v>3570787188.5908098</v>
      </c>
      <c r="D948" s="5">
        <f t="shared" si="44"/>
        <v>40</v>
      </c>
      <c r="E948" s="5">
        <f t="shared" si="42"/>
        <v>4300657283.9275713</v>
      </c>
      <c r="F948" s="5">
        <f t="shared" si="43"/>
        <v>3613831266.9258366</v>
      </c>
    </row>
    <row r="949" spans="1:6">
      <c r="A949" t="s">
        <v>964</v>
      </c>
      <c r="B949">
        <v>4232733049.4869099</v>
      </c>
      <c r="C949">
        <v>3572782700.4565601</v>
      </c>
      <c r="D949" s="5">
        <f t="shared" si="44"/>
        <v>40</v>
      </c>
      <c r="E949" s="5">
        <f t="shared" si="42"/>
        <v>4300657283.9275713</v>
      </c>
      <c r="F949" s="5">
        <f t="shared" si="43"/>
        <v>3613831266.9258366</v>
      </c>
    </row>
    <row r="950" spans="1:6">
      <c r="A950" t="s">
        <v>965</v>
      </c>
      <c r="B950">
        <v>4237927196.1442099</v>
      </c>
      <c r="C950">
        <v>3580609118.4902701</v>
      </c>
      <c r="D950" s="5">
        <f t="shared" si="44"/>
        <v>40</v>
      </c>
      <c r="E950" s="5">
        <f t="shared" si="42"/>
        <v>4300657283.9275713</v>
      </c>
      <c r="F950" s="5">
        <f t="shared" si="43"/>
        <v>3613831266.9258366</v>
      </c>
    </row>
    <row r="951" spans="1:6">
      <c r="A951" t="s">
        <v>966</v>
      </c>
      <c r="B951">
        <v>4244948457.19416</v>
      </c>
      <c r="C951">
        <v>3588472824.1900702</v>
      </c>
      <c r="D951" s="5">
        <f t="shared" si="44"/>
        <v>40</v>
      </c>
      <c r="E951" s="5">
        <f t="shared" si="42"/>
        <v>4300657283.9275713</v>
      </c>
      <c r="F951" s="5">
        <f t="shared" si="43"/>
        <v>3613831266.9258366</v>
      </c>
    </row>
    <row r="952" spans="1:6">
      <c r="A952" t="s">
        <v>967</v>
      </c>
      <c r="B952">
        <v>4253536324.7072201</v>
      </c>
      <c r="C952">
        <v>3596390708.2121501</v>
      </c>
      <c r="D952" s="5">
        <f t="shared" si="44"/>
        <v>40</v>
      </c>
      <c r="E952" s="5">
        <f t="shared" si="42"/>
        <v>4300657283.9275713</v>
      </c>
      <c r="F952" s="5">
        <f t="shared" si="43"/>
        <v>3613831266.9258366</v>
      </c>
    </row>
    <row r="953" spans="1:6">
      <c r="A953" t="s">
        <v>968</v>
      </c>
      <c r="B953">
        <v>4266593995.4181499</v>
      </c>
      <c r="C953">
        <v>3604377693.3787899</v>
      </c>
      <c r="D953" s="5">
        <f t="shared" si="44"/>
        <v>40</v>
      </c>
      <c r="E953" s="5">
        <f t="shared" si="42"/>
        <v>4300657283.9275713</v>
      </c>
      <c r="F953" s="5">
        <f t="shared" si="43"/>
        <v>3613831266.9258366</v>
      </c>
    </row>
    <row r="954" spans="1:6">
      <c r="A954" t="s">
        <v>969</v>
      </c>
      <c r="B954">
        <v>4283167784.37463</v>
      </c>
      <c r="C954">
        <v>3612279806.3794599</v>
      </c>
      <c r="D954" s="5">
        <f t="shared" si="44"/>
        <v>40</v>
      </c>
      <c r="E954" s="5">
        <f t="shared" si="42"/>
        <v>4300657283.9275713</v>
      </c>
      <c r="F954" s="5">
        <f t="shared" si="43"/>
        <v>3613831266.9258366</v>
      </c>
    </row>
    <row r="955" spans="1:6">
      <c r="A955" t="s">
        <v>970</v>
      </c>
      <c r="B955">
        <v>4302250870.7700901</v>
      </c>
      <c r="C955">
        <v>3619725845.38938</v>
      </c>
      <c r="D955" s="5">
        <f t="shared" si="44"/>
        <v>40</v>
      </c>
      <c r="E955" s="5">
        <f t="shared" si="42"/>
        <v>4300657283.9275713</v>
      </c>
      <c r="F955" s="5">
        <f t="shared" si="43"/>
        <v>3613831266.9258366</v>
      </c>
    </row>
    <row r="956" spans="1:6">
      <c r="A956" t="s">
        <v>971</v>
      </c>
      <c r="B956">
        <v>4323142649.8364296</v>
      </c>
      <c r="C956">
        <v>3627225719.1631799</v>
      </c>
      <c r="D956" s="5">
        <f t="shared" si="44"/>
        <v>40</v>
      </c>
      <c r="E956" s="5">
        <f t="shared" si="42"/>
        <v>4300657283.9275713</v>
      </c>
      <c r="F956" s="5">
        <f t="shared" si="43"/>
        <v>3613831266.9258366</v>
      </c>
    </row>
    <row r="957" spans="1:6">
      <c r="A957" t="s">
        <v>972</v>
      </c>
      <c r="B957">
        <v>4344927058.3242502</v>
      </c>
      <c r="C957">
        <v>3635004579.3635201</v>
      </c>
      <c r="D957" s="5">
        <f t="shared" si="44"/>
        <v>40</v>
      </c>
      <c r="E957" s="5">
        <f t="shared" si="42"/>
        <v>4300657283.9275713</v>
      </c>
      <c r="F957" s="5">
        <f t="shared" si="43"/>
        <v>3613831266.9258366</v>
      </c>
    </row>
    <row r="958" spans="1:6">
      <c r="A958" t="s">
        <v>973</v>
      </c>
      <c r="B958">
        <v>4367092071.3363895</v>
      </c>
      <c r="C958">
        <v>3643194140.8500199</v>
      </c>
      <c r="D958" s="5">
        <f t="shared" si="44"/>
        <v>40</v>
      </c>
      <c r="E958" s="5">
        <f t="shared" si="42"/>
        <v>4300657283.9275713</v>
      </c>
      <c r="F958" s="5">
        <f t="shared" si="43"/>
        <v>3613831266.9258366</v>
      </c>
    </row>
    <row r="959" spans="1:6">
      <c r="A959" t="s">
        <v>974</v>
      </c>
      <c r="B959">
        <v>4389399197.4835596</v>
      </c>
      <c r="C959">
        <v>3651672947.3537502</v>
      </c>
      <c r="D959" s="5">
        <f t="shared" si="44"/>
        <v>40</v>
      </c>
      <c r="E959" s="5">
        <f t="shared" si="42"/>
        <v>4300657283.9275713</v>
      </c>
      <c r="F959" s="5">
        <f t="shared" si="43"/>
        <v>3613831266.9258366</v>
      </c>
    </row>
    <row r="960" spans="1:6">
      <c r="A960" t="s">
        <v>975</v>
      </c>
      <c r="B960">
        <v>4412278887.29883</v>
      </c>
      <c r="C960">
        <v>3660549589.0788398</v>
      </c>
      <c r="D960" s="5">
        <f t="shared" si="44"/>
        <v>40</v>
      </c>
      <c r="E960" s="5">
        <f t="shared" si="42"/>
        <v>4300657283.9275713</v>
      </c>
      <c r="F960" s="5">
        <f t="shared" si="43"/>
        <v>3613831266.9258366</v>
      </c>
    </row>
    <row r="961" spans="1:6">
      <c r="A961" t="s">
        <v>976</v>
      </c>
      <c r="B961">
        <v>4435515794.1646404</v>
      </c>
      <c r="C961">
        <v>3669784285.2367702</v>
      </c>
      <c r="D961" s="5">
        <f t="shared" si="44"/>
        <v>40</v>
      </c>
      <c r="E961" s="5">
        <f t="shared" si="42"/>
        <v>4300657283.9275713</v>
      </c>
      <c r="F961" s="5">
        <f t="shared" si="43"/>
        <v>3613831266.9258366</v>
      </c>
    </row>
    <row r="962" spans="1:6">
      <c r="A962" t="s">
        <v>977</v>
      </c>
      <c r="B962">
        <v>4459270797.2208405</v>
      </c>
      <c r="C962">
        <v>3679245322.6168599</v>
      </c>
      <c r="D962" s="5">
        <f t="shared" si="44"/>
        <v>40</v>
      </c>
      <c r="E962" s="5">
        <f t="shared" si="42"/>
        <v>4300657283.9275713</v>
      </c>
      <c r="F962" s="5">
        <f t="shared" si="43"/>
        <v>3613831266.9258366</v>
      </c>
    </row>
    <row r="963" spans="1:6">
      <c r="A963" t="s">
        <v>978</v>
      </c>
      <c r="B963">
        <v>4483247519.29109</v>
      </c>
      <c r="C963">
        <v>3688753378.4099102</v>
      </c>
      <c r="D963" s="5">
        <f t="shared" si="44"/>
        <v>41</v>
      </c>
      <c r="E963" s="5">
        <f t="shared" ref="E963:E1026" si="45">AVERAGEIF($D$3:$D$8762,$D963,B$3:B$8762)</f>
        <v>4723346774.0632563</v>
      </c>
      <c r="F963" s="5">
        <f t="shared" ref="F963:F1026" si="46">AVERAGEIF($D$3:$D$8762,$D963,C$3:C$8762)</f>
        <v>3785083216.2594199</v>
      </c>
    </row>
    <row r="964" spans="1:6">
      <c r="A964" t="s">
        <v>979</v>
      </c>
      <c r="B964">
        <v>4507168699.6743298</v>
      </c>
      <c r="C964">
        <v>3698236016.97223</v>
      </c>
      <c r="D964" s="5">
        <f t="shared" si="44"/>
        <v>41</v>
      </c>
      <c r="E964" s="5">
        <f t="shared" si="45"/>
        <v>4723346774.0632563</v>
      </c>
      <c r="F964" s="5">
        <f t="shared" si="46"/>
        <v>3785083216.2594199</v>
      </c>
    </row>
    <row r="965" spans="1:6">
      <c r="A965" t="s">
        <v>980</v>
      </c>
      <c r="B965">
        <v>4530949751.6738195</v>
      </c>
      <c r="C965">
        <v>3707696427.49577</v>
      </c>
      <c r="D965" s="5">
        <f t="shared" si="44"/>
        <v>41</v>
      </c>
      <c r="E965" s="5">
        <f t="shared" si="45"/>
        <v>4723346774.0632563</v>
      </c>
      <c r="F965" s="5">
        <f t="shared" si="46"/>
        <v>3785083216.2594199</v>
      </c>
    </row>
    <row r="966" spans="1:6">
      <c r="A966" t="s">
        <v>981</v>
      </c>
      <c r="B966">
        <v>4554639000.0702295</v>
      </c>
      <c r="C966">
        <v>3717182927.7107501</v>
      </c>
      <c r="D966" s="5">
        <f t="shared" si="44"/>
        <v>41</v>
      </c>
      <c r="E966" s="5">
        <f t="shared" si="45"/>
        <v>4723346774.0632563</v>
      </c>
      <c r="F966" s="5">
        <f t="shared" si="46"/>
        <v>3785083216.2594199</v>
      </c>
    </row>
    <row r="967" spans="1:6">
      <c r="A967" t="s">
        <v>982</v>
      </c>
      <c r="B967">
        <v>4577991241.5524702</v>
      </c>
      <c r="C967">
        <v>3726421048.0260201</v>
      </c>
      <c r="D967" s="5">
        <f t="shared" si="44"/>
        <v>41</v>
      </c>
      <c r="E967" s="5">
        <f t="shared" si="45"/>
        <v>4723346774.0632563</v>
      </c>
      <c r="F967" s="5">
        <f t="shared" si="46"/>
        <v>3785083216.2594199</v>
      </c>
    </row>
    <row r="968" spans="1:6">
      <c r="A968" t="s">
        <v>983</v>
      </c>
      <c r="B968">
        <v>4600540247.9615803</v>
      </c>
      <c r="C968">
        <v>3734915295.7526999</v>
      </c>
      <c r="D968" s="5">
        <f t="shared" si="44"/>
        <v>41</v>
      </c>
      <c r="E968" s="5">
        <f t="shared" si="45"/>
        <v>4723346774.0632563</v>
      </c>
      <c r="F968" s="5">
        <f t="shared" si="46"/>
        <v>3785083216.2594199</v>
      </c>
    </row>
    <row r="969" spans="1:6">
      <c r="A969" t="s">
        <v>984</v>
      </c>
      <c r="B969">
        <v>4622242076.0739002</v>
      </c>
      <c r="C969">
        <v>3742709501.8073602</v>
      </c>
      <c r="D969" s="5">
        <f t="shared" si="44"/>
        <v>41</v>
      </c>
      <c r="E969" s="5">
        <f t="shared" si="45"/>
        <v>4723346774.0632563</v>
      </c>
      <c r="F969" s="5">
        <f t="shared" si="46"/>
        <v>3785083216.2594199</v>
      </c>
    </row>
    <row r="970" spans="1:6">
      <c r="A970" t="s">
        <v>985</v>
      </c>
      <c r="B970">
        <v>4643237628.6746197</v>
      </c>
      <c r="C970">
        <v>3750277520.8592601</v>
      </c>
      <c r="D970" s="5">
        <f t="shared" si="44"/>
        <v>41</v>
      </c>
      <c r="E970" s="5">
        <f t="shared" si="45"/>
        <v>4723346774.0632563</v>
      </c>
      <c r="F970" s="5">
        <f t="shared" si="46"/>
        <v>3785083216.2594199</v>
      </c>
    </row>
    <row r="971" spans="1:6">
      <c r="A971" t="s">
        <v>986</v>
      </c>
      <c r="B971">
        <v>4663439442.1441402</v>
      </c>
      <c r="C971">
        <v>3757854514.89113</v>
      </c>
      <c r="D971" s="5">
        <f t="shared" si="44"/>
        <v>41</v>
      </c>
      <c r="E971" s="5">
        <f t="shared" si="45"/>
        <v>4723346774.0632563</v>
      </c>
      <c r="F971" s="5">
        <f t="shared" si="46"/>
        <v>3785083216.2594199</v>
      </c>
    </row>
    <row r="972" spans="1:6">
      <c r="A972" t="s">
        <v>987</v>
      </c>
      <c r="B972">
        <v>4683166479.3108101</v>
      </c>
      <c r="C972">
        <v>3765378627.3478899</v>
      </c>
      <c r="D972" s="5">
        <f t="shared" si="44"/>
        <v>41</v>
      </c>
      <c r="E972" s="5">
        <f t="shared" si="45"/>
        <v>4723346774.0632563</v>
      </c>
      <c r="F972" s="5">
        <f t="shared" si="46"/>
        <v>3785083216.2594199</v>
      </c>
    </row>
    <row r="973" spans="1:6">
      <c r="A973" t="s">
        <v>988</v>
      </c>
      <c r="B973">
        <v>4703096375.9656897</v>
      </c>
      <c r="C973">
        <v>3772940624.3068399</v>
      </c>
      <c r="D973" s="5">
        <f t="shared" si="44"/>
        <v>41</v>
      </c>
      <c r="E973" s="5">
        <f t="shared" si="45"/>
        <v>4723346774.0632563</v>
      </c>
      <c r="F973" s="5">
        <f t="shared" si="46"/>
        <v>3785083216.2594199</v>
      </c>
    </row>
    <row r="974" spans="1:6">
      <c r="A974" t="s">
        <v>989</v>
      </c>
      <c r="B974">
        <v>4723423504.3761797</v>
      </c>
      <c r="C974">
        <v>3780690396.9699101</v>
      </c>
      <c r="D974" s="5">
        <f t="shared" si="44"/>
        <v>41</v>
      </c>
      <c r="E974" s="5">
        <f t="shared" si="45"/>
        <v>4723346774.0632563</v>
      </c>
      <c r="F974" s="5">
        <f t="shared" si="46"/>
        <v>3785083216.2594199</v>
      </c>
    </row>
    <row r="975" spans="1:6">
      <c r="A975" t="s">
        <v>990</v>
      </c>
      <c r="B975">
        <v>4743496254.1355495</v>
      </c>
      <c r="C975">
        <v>3788589587.1149998</v>
      </c>
      <c r="D975" s="5">
        <f t="shared" si="44"/>
        <v>41</v>
      </c>
      <c r="E975" s="5">
        <f t="shared" si="45"/>
        <v>4723346774.0632563</v>
      </c>
      <c r="F975" s="5">
        <f t="shared" si="46"/>
        <v>3785083216.2594199</v>
      </c>
    </row>
    <row r="976" spans="1:6">
      <c r="A976" t="s">
        <v>991</v>
      </c>
      <c r="B976">
        <v>4763272957.74897</v>
      </c>
      <c r="C976">
        <v>3796627422.2139602</v>
      </c>
      <c r="D976" s="5">
        <f t="shared" si="44"/>
        <v>41</v>
      </c>
      <c r="E976" s="5">
        <f t="shared" si="45"/>
        <v>4723346774.0632563</v>
      </c>
      <c r="F976" s="5">
        <f t="shared" si="46"/>
        <v>3785083216.2594199</v>
      </c>
    </row>
    <row r="977" spans="1:6">
      <c r="A977" t="s">
        <v>992</v>
      </c>
      <c r="B977">
        <v>4782789854.7390604</v>
      </c>
      <c r="C977">
        <v>3804782053.04673</v>
      </c>
      <c r="D977" s="5">
        <f t="shared" si="44"/>
        <v>41</v>
      </c>
      <c r="E977" s="5">
        <f t="shared" si="45"/>
        <v>4723346774.0632563</v>
      </c>
      <c r="F977" s="5">
        <f t="shared" si="46"/>
        <v>3785083216.2594199</v>
      </c>
    </row>
    <row r="978" spans="1:6">
      <c r="A978" t="s">
        <v>993</v>
      </c>
      <c r="B978">
        <v>4802576064.8009005</v>
      </c>
      <c r="C978">
        <v>3812849436.1529002</v>
      </c>
      <c r="D978" s="5">
        <f t="shared" si="44"/>
        <v>41</v>
      </c>
      <c r="E978" s="5">
        <f t="shared" si="45"/>
        <v>4723346774.0632563</v>
      </c>
      <c r="F978" s="5">
        <f t="shared" si="46"/>
        <v>3785083216.2594199</v>
      </c>
    </row>
    <row r="979" spans="1:6">
      <c r="A979" t="s">
        <v>994</v>
      </c>
      <c r="B979">
        <v>4820714948.3086004</v>
      </c>
      <c r="C979">
        <v>3820511448.7979698</v>
      </c>
      <c r="D979" s="5">
        <f t="shared" si="44"/>
        <v>41</v>
      </c>
      <c r="E979" s="5">
        <f t="shared" si="45"/>
        <v>4723346774.0632563</v>
      </c>
      <c r="F979" s="5">
        <f t="shared" si="46"/>
        <v>3785083216.2594199</v>
      </c>
    </row>
    <row r="980" spans="1:6">
      <c r="A980" t="s">
        <v>995</v>
      </c>
      <c r="B980">
        <v>4837619150.2114601</v>
      </c>
      <c r="C980">
        <v>3828080516.3266802</v>
      </c>
      <c r="D980" s="5">
        <f t="shared" si="44"/>
        <v>41</v>
      </c>
      <c r="E980" s="5">
        <f t="shared" si="45"/>
        <v>4723346774.0632563</v>
      </c>
      <c r="F980" s="5">
        <f t="shared" si="46"/>
        <v>3785083216.2594199</v>
      </c>
    </row>
    <row r="981" spans="1:6">
      <c r="A981" t="s">
        <v>996</v>
      </c>
      <c r="B981">
        <v>4854775963.9107704</v>
      </c>
      <c r="C981">
        <v>3836107568.50315</v>
      </c>
      <c r="D981" s="5">
        <f t="shared" si="44"/>
        <v>41</v>
      </c>
      <c r="E981" s="5">
        <f t="shared" si="45"/>
        <v>4723346774.0632563</v>
      </c>
      <c r="F981" s="5">
        <f t="shared" si="46"/>
        <v>3785083216.2594199</v>
      </c>
    </row>
    <row r="982" spans="1:6">
      <c r="A982" t="s">
        <v>997</v>
      </c>
      <c r="B982">
        <v>4870508288.0641603</v>
      </c>
      <c r="C982">
        <v>3844466230.8958998</v>
      </c>
      <c r="D982" s="5">
        <f t="shared" si="44"/>
        <v>41</v>
      </c>
      <c r="E982" s="5">
        <f t="shared" si="45"/>
        <v>4723346774.0632563</v>
      </c>
      <c r="F982" s="5">
        <f t="shared" si="46"/>
        <v>3785083216.2594199</v>
      </c>
    </row>
    <row r="983" spans="1:6">
      <c r="A983" t="s">
        <v>998</v>
      </c>
      <c r="B983">
        <v>4883737256.9577303</v>
      </c>
      <c r="C983">
        <v>3853072346.59764</v>
      </c>
      <c r="D983" s="5">
        <f t="shared" si="44"/>
        <v>41</v>
      </c>
      <c r="E983" s="5">
        <f t="shared" si="45"/>
        <v>4723346774.0632563</v>
      </c>
      <c r="F983" s="5">
        <f t="shared" si="46"/>
        <v>3785083216.2594199</v>
      </c>
    </row>
    <row r="984" spans="1:6">
      <c r="A984" t="s">
        <v>999</v>
      </c>
      <c r="B984">
        <v>4894031799.54041</v>
      </c>
      <c r="C984">
        <v>3861992086.9696598</v>
      </c>
      <c r="D984" s="5">
        <f t="shared" si="44"/>
        <v>41</v>
      </c>
      <c r="E984" s="5">
        <f t="shared" si="45"/>
        <v>4723346774.0632563</v>
      </c>
      <c r="F984" s="5">
        <f t="shared" si="46"/>
        <v>3785083216.2594199</v>
      </c>
    </row>
    <row r="985" spans="1:6">
      <c r="A985" t="s">
        <v>1000</v>
      </c>
      <c r="B985">
        <v>4902499078.57547</v>
      </c>
      <c r="C985">
        <v>3871220569.80021</v>
      </c>
      <c r="D985" s="5">
        <f t="shared" si="44"/>
        <v>41</v>
      </c>
      <c r="E985" s="5">
        <f t="shared" si="45"/>
        <v>4723346774.0632563</v>
      </c>
      <c r="F985" s="5">
        <f t="shared" si="46"/>
        <v>3785083216.2594199</v>
      </c>
    </row>
    <row r="986" spans="1:6">
      <c r="A986" t="s">
        <v>1001</v>
      </c>
      <c r="B986">
        <v>4911158993.7562304</v>
      </c>
      <c r="C986">
        <v>3880641643.2564802</v>
      </c>
      <c r="D986" s="5">
        <f t="shared" si="44"/>
        <v>41</v>
      </c>
      <c r="E986" s="5">
        <f t="shared" si="45"/>
        <v>4723346774.0632563</v>
      </c>
      <c r="F986" s="5">
        <f t="shared" si="46"/>
        <v>3785083216.2594199</v>
      </c>
    </row>
    <row r="987" spans="1:6">
      <c r="A987" t="s">
        <v>1002</v>
      </c>
      <c r="B987">
        <v>4919956221.5770702</v>
      </c>
      <c r="C987">
        <v>3890199983.8355699</v>
      </c>
      <c r="D987" s="5">
        <f t="shared" si="44"/>
        <v>42</v>
      </c>
      <c r="E987" s="5">
        <f t="shared" si="45"/>
        <v>5014531160.5833073</v>
      </c>
      <c r="F987" s="5">
        <f t="shared" si="46"/>
        <v>3970312391.8059368</v>
      </c>
    </row>
    <row r="988" spans="1:6">
      <c r="A988" t="s">
        <v>1003</v>
      </c>
      <c r="B988">
        <v>4929109603.4140997</v>
      </c>
      <c r="C988">
        <v>3899821840.61588</v>
      </c>
      <c r="D988" s="5">
        <f t="shared" ref="D988:D1051" si="47">IF(COUNTIF(D964:D987,D987)=24,D987+1,D987)</f>
        <v>42</v>
      </c>
      <c r="E988" s="5">
        <f t="shared" si="45"/>
        <v>5014531160.5833073</v>
      </c>
      <c r="F988" s="5">
        <f t="shared" si="46"/>
        <v>3970312391.8059368</v>
      </c>
    </row>
    <row r="989" spans="1:6">
      <c r="A989" t="s">
        <v>1004</v>
      </c>
      <c r="B989">
        <v>4936473201.1363497</v>
      </c>
      <c r="C989">
        <v>3909467957.52916</v>
      </c>
      <c r="D989" s="5">
        <f t="shared" si="47"/>
        <v>42</v>
      </c>
      <c r="E989" s="5">
        <f t="shared" si="45"/>
        <v>5014531160.5833073</v>
      </c>
      <c r="F989" s="5">
        <f t="shared" si="46"/>
        <v>3970312391.8059368</v>
      </c>
    </row>
    <row r="990" spans="1:6">
      <c r="A990" t="s">
        <v>1005</v>
      </c>
      <c r="B990">
        <v>4940128319.9063501</v>
      </c>
      <c r="C990">
        <v>3915611661.3185201</v>
      </c>
      <c r="D990" s="5">
        <f t="shared" si="47"/>
        <v>42</v>
      </c>
      <c r="E990" s="5">
        <f t="shared" si="45"/>
        <v>5014531160.5833073</v>
      </c>
      <c r="F990" s="5">
        <f t="shared" si="46"/>
        <v>3970312391.8059368</v>
      </c>
    </row>
    <row r="991" spans="1:6">
      <c r="A991" t="s">
        <v>1006</v>
      </c>
      <c r="B991">
        <v>4941666289.6214705</v>
      </c>
      <c r="C991">
        <v>3918990821.8740602</v>
      </c>
      <c r="D991" s="5">
        <f t="shared" si="47"/>
        <v>42</v>
      </c>
      <c r="E991" s="5">
        <f t="shared" si="45"/>
        <v>5014531160.5833073</v>
      </c>
      <c r="F991" s="5">
        <f t="shared" si="46"/>
        <v>3970312391.8059368</v>
      </c>
    </row>
    <row r="992" spans="1:6">
      <c r="A992" t="s">
        <v>1007</v>
      </c>
      <c r="B992">
        <v>4942673484.5105495</v>
      </c>
      <c r="C992">
        <v>3921734396.0448098</v>
      </c>
      <c r="D992" s="5">
        <f t="shared" si="47"/>
        <v>42</v>
      </c>
      <c r="E992" s="5">
        <f t="shared" si="45"/>
        <v>5014531160.5833073</v>
      </c>
      <c r="F992" s="5">
        <f t="shared" si="46"/>
        <v>3970312391.8059368</v>
      </c>
    </row>
    <row r="993" spans="1:6">
      <c r="A993" t="s">
        <v>1008</v>
      </c>
      <c r="B993">
        <v>4944251587.0416002</v>
      </c>
      <c r="C993">
        <v>3925334323.44627</v>
      </c>
      <c r="D993" s="5">
        <f t="shared" si="47"/>
        <v>42</v>
      </c>
      <c r="E993" s="5">
        <f t="shared" si="45"/>
        <v>5014531160.5833073</v>
      </c>
      <c r="F993" s="5">
        <f t="shared" si="46"/>
        <v>3970312391.8059368</v>
      </c>
    </row>
    <row r="994" spans="1:6">
      <c r="A994" t="s">
        <v>1009</v>
      </c>
      <c r="B994">
        <v>4946657814.6170797</v>
      </c>
      <c r="C994">
        <v>3930093819.8677502</v>
      </c>
      <c r="D994" s="5">
        <f t="shared" si="47"/>
        <v>42</v>
      </c>
      <c r="E994" s="5">
        <f t="shared" si="45"/>
        <v>5014531160.5833073</v>
      </c>
      <c r="F994" s="5">
        <f t="shared" si="46"/>
        <v>3970312391.8059368</v>
      </c>
    </row>
    <row r="995" spans="1:6">
      <c r="A995" t="s">
        <v>1010</v>
      </c>
      <c r="B995">
        <v>4950428144.6726103</v>
      </c>
      <c r="C995">
        <v>3936640873.8375401</v>
      </c>
      <c r="D995" s="5">
        <f t="shared" si="47"/>
        <v>42</v>
      </c>
      <c r="E995" s="5">
        <f t="shared" si="45"/>
        <v>5014531160.5833073</v>
      </c>
      <c r="F995" s="5">
        <f t="shared" si="46"/>
        <v>3970312391.8059368</v>
      </c>
    </row>
    <row r="996" spans="1:6">
      <c r="A996" t="s">
        <v>1011</v>
      </c>
      <c r="B996">
        <v>4956829023.7965097</v>
      </c>
      <c r="C996">
        <v>3945095802.2746902</v>
      </c>
      <c r="D996" s="5">
        <f t="shared" si="47"/>
        <v>42</v>
      </c>
      <c r="E996" s="5">
        <f t="shared" si="45"/>
        <v>5014531160.5833073</v>
      </c>
      <c r="F996" s="5">
        <f t="shared" si="46"/>
        <v>3970312391.8059368</v>
      </c>
    </row>
    <row r="997" spans="1:6">
      <c r="A997" t="s">
        <v>1012</v>
      </c>
      <c r="B997">
        <v>4968766065.4910803</v>
      </c>
      <c r="C997">
        <v>3953598749.9173799</v>
      </c>
      <c r="D997" s="5">
        <f t="shared" si="47"/>
        <v>42</v>
      </c>
      <c r="E997" s="5">
        <f t="shared" si="45"/>
        <v>5014531160.5833073</v>
      </c>
      <c r="F997" s="5">
        <f t="shared" si="46"/>
        <v>3970312391.8059368</v>
      </c>
    </row>
    <row r="998" spans="1:6">
      <c r="A998" t="s">
        <v>1013</v>
      </c>
      <c r="B998">
        <v>4985800205.7281904</v>
      </c>
      <c r="C998">
        <v>3962203462.5095</v>
      </c>
      <c r="D998" s="5">
        <f t="shared" si="47"/>
        <v>42</v>
      </c>
      <c r="E998" s="5">
        <f t="shared" si="45"/>
        <v>5014531160.5833073</v>
      </c>
      <c r="F998" s="5">
        <f t="shared" si="46"/>
        <v>3970312391.8059368</v>
      </c>
    </row>
    <row r="999" spans="1:6">
      <c r="A999" t="s">
        <v>1014</v>
      </c>
      <c r="B999">
        <v>5005116104.9007702</v>
      </c>
      <c r="C999">
        <v>3970869199.2985902</v>
      </c>
      <c r="D999" s="5">
        <f t="shared" si="47"/>
        <v>42</v>
      </c>
      <c r="E999" s="5">
        <f t="shared" si="45"/>
        <v>5014531160.5833073</v>
      </c>
      <c r="F999" s="5">
        <f t="shared" si="46"/>
        <v>3970312391.8059368</v>
      </c>
    </row>
    <row r="1000" spans="1:6">
      <c r="A1000" t="s">
        <v>1015</v>
      </c>
      <c r="B1000">
        <v>5024978791.8786402</v>
      </c>
      <c r="C1000">
        <v>3979586613.7456498</v>
      </c>
      <c r="D1000" s="5">
        <f t="shared" si="47"/>
        <v>42</v>
      </c>
      <c r="E1000" s="5">
        <f t="shared" si="45"/>
        <v>5014531160.5833073</v>
      </c>
      <c r="F1000" s="5">
        <f t="shared" si="46"/>
        <v>3970312391.8059368</v>
      </c>
    </row>
    <row r="1001" spans="1:6">
      <c r="A1001" t="s">
        <v>1016</v>
      </c>
      <c r="B1001">
        <v>5043144834.9020395</v>
      </c>
      <c r="C1001">
        <v>3988304337.6080999</v>
      </c>
      <c r="D1001" s="5">
        <f t="shared" si="47"/>
        <v>42</v>
      </c>
      <c r="E1001" s="5">
        <f t="shared" si="45"/>
        <v>5014531160.5833073</v>
      </c>
      <c r="F1001" s="5">
        <f t="shared" si="46"/>
        <v>3970312391.8059368</v>
      </c>
    </row>
    <row r="1002" spans="1:6">
      <c r="A1002" t="s">
        <v>1017</v>
      </c>
      <c r="B1002">
        <v>5060200924.2706804</v>
      </c>
      <c r="C1002">
        <v>3996869233.8598299</v>
      </c>
      <c r="D1002" s="5">
        <f t="shared" si="47"/>
        <v>42</v>
      </c>
      <c r="E1002" s="5">
        <f t="shared" si="45"/>
        <v>5014531160.5833073</v>
      </c>
      <c r="F1002" s="5">
        <f t="shared" si="46"/>
        <v>3970312391.8059368</v>
      </c>
    </row>
    <row r="1003" spans="1:6">
      <c r="A1003" t="s">
        <v>1018</v>
      </c>
      <c r="B1003">
        <v>5075971846.4799299</v>
      </c>
      <c r="C1003">
        <v>4004918054.4129901</v>
      </c>
      <c r="D1003" s="5">
        <f t="shared" si="47"/>
        <v>42</v>
      </c>
      <c r="E1003" s="5">
        <f t="shared" si="45"/>
        <v>5014531160.5833073</v>
      </c>
      <c r="F1003" s="5">
        <f t="shared" si="46"/>
        <v>3970312391.8059368</v>
      </c>
    </row>
    <row r="1004" spans="1:6">
      <c r="A1004" t="s">
        <v>1019</v>
      </c>
      <c r="B1004">
        <v>5090002580.8797903</v>
      </c>
      <c r="C1004">
        <v>4012836406.5906801</v>
      </c>
      <c r="D1004" s="5">
        <f t="shared" si="47"/>
        <v>42</v>
      </c>
      <c r="E1004" s="5">
        <f t="shared" si="45"/>
        <v>5014531160.5833073</v>
      </c>
      <c r="F1004" s="5">
        <f t="shared" si="46"/>
        <v>3970312391.8059368</v>
      </c>
    </row>
    <row r="1005" spans="1:6">
      <c r="A1005" t="s">
        <v>1020</v>
      </c>
      <c r="B1005">
        <v>5101799839.9730501</v>
      </c>
      <c r="C1005">
        <v>4021154979.6859198</v>
      </c>
      <c r="D1005" s="5">
        <f t="shared" si="47"/>
        <v>42</v>
      </c>
      <c r="E1005" s="5">
        <f t="shared" si="45"/>
        <v>5014531160.5833073</v>
      </c>
      <c r="F1005" s="5">
        <f t="shared" si="46"/>
        <v>3970312391.8059368</v>
      </c>
    </row>
    <row r="1006" spans="1:6">
      <c r="A1006" t="s">
        <v>1021</v>
      </c>
      <c r="B1006">
        <v>5110679578.67875</v>
      </c>
      <c r="C1006">
        <v>4029745496.4934802</v>
      </c>
      <c r="D1006" s="5">
        <f t="shared" si="47"/>
        <v>42</v>
      </c>
      <c r="E1006" s="5">
        <f t="shared" si="45"/>
        <v>5014531160.5833073</v>
      </c>
      <c r="F1006" s="5">
        <f t="shared" si="46"/>
        <v>3970312391.8059368</v>
      </c>
    </row>
    <row r="1007" spans="1:6">
      <c r="A1007" t="s">
        <v>1022</v>
      </c>
      <c r="B1007">
        <v>5116672864.1937103</v>
      </c>
      <c r="C1007">
        <v>4038580315.0201402</v>
      </c>
      <c r="D1007" s="5">
        <f t="shared" si="47"/>
        <v>42</v>
      </c>
      <c r="E1007" s="5">
        <f t="shared" si="45"/>
        <v>5014531160.5833073</v>
      </c>
      <c r="F1007" s="5">
        <f t="shared" si="46"/>
        <v>3970312391.8059368</v>
      </c>
    </row>
    <row r="1008" spans="1:6">
      <c r="A1008" t="s">
        <v>1023</v>
      </c>
      <c r="B1008">
        <v>5119662179.6126604</v>
      </c>
      <c r="C1008">
        <v>4044013678.9086099</v>
      </c>
      <c r="D1008" s="5">
        <f t="shared" si="47"/>
        <v>42</v>
      </c>
      <c r="E1008" s="5">
        <f t="shared" si="45"/>
        <v>5014531160.5833073</v>
      </c>
      <c r="F1008" s="5">
        <f t="shared" si="46"/>
        <v>3970312391.8059368</v>
      </c>
    </row>
    <row r="1009" spans="1:6">
      <c r="A1009" t="s">
        <v>1024</v>
      </c>
      <c r="B1009">
        <v>5120130408.3627005</v>
      </c>
      <c r="C1009">
        <v>4046031088.44489</v>
      </c>
      <c r="D1009" s="5">
        <f t="shared" si="47"/>
        <v>42</v>
      </c>
      <c r="E1009" s="5">
        <f t="shared" si="45"/>
        <v>5014531160.5833073</v>
      </c>
      <c r="F1009" s="5">
        <f t="shared" si="46"/>
        <v>3970312391.8059368</v>
      </c>
    </row>
    <row r="1010" spans="1:6">
      <c r="A1010" t="s">
        <v>1025</v>
      </c>
      <c r="B1010">
        <v>5117647938.3536797</v>
      </c>
      <c r="C1010">
        <v>4045794306.2024698</v>
      </c>
      <c r="D1010" s="5">
        <f t="shared" si="47"/>
        <v>42</v>
      </c>
      <c r="E1010" s="5">
        <f t="shared" si="45"/>
        <v>5014531160.5833073</v>
      </c>
      <c r="F1010" s="5">
        <f t="shared" si="46"/>
        <v>3970312391.8059368</v>
      </c>
    </row>
    <row r="1011" spans="1:6">
      <c r="A1011" t="s">
        <v>1026</v>
      </c>
      <c r="B1011">
        <v>5111873439.0188599</v>
      </c>
      <c r="C1011">
        <v>4041107122.4849501</v>
      </c>
      <c r="D1011" s="5">
        <f t="shared" si="47"/>
        <v>43</v>
      </c>
      <c r="E1011" s="5">
        <f t="shared" si="45"/>
        <v>5079979158.7147427</v>
      </c>
      <c r="F1011" s="5">
        <f t="shared" si="46"/>
        <v>4021347311.5505657</v>
      </c>
    </row>
    <row r="1012" spans="1:6">
      <c r="A1012" t="s">
        <v>1027</v>
      </c>
      <c r="B1012">
        <v>5104959981.4372702</v>
      </c>
      <c r="C1012">
        <v>4034852591.3628502</v>
      </c>
      <c r="D1012" s="5">
        <f t="shared" si="47"/>
        <v>43</v>
      </c>
      <c r="E1012" s="5">
        <f t="shared" si="45"/>
        <v>5079979158.7147427</v>
      </c>
      <c r="F1012" s="5">
        <f t="shared" si="46"/>
        <v>4021347311.5505657</v>
      </c>
    </row>
    <row r="1013" spans="1:6">
      <c r="A1013" t="s">
        <v>1028</v>
      </c>
      <c r="B1013">
        <v>5098522649.7635498</v>
      </c>
      <c r="C1013">
        <v>4029216921.4569302</v>
      </c>
      <c r="D1013" s="5">
        <f t="shared" si="47"/>
        <v>43</v>
      </c>
      <c r="E1013" s="5">
        <f t="shared" si="45"/>
        <v>5079979158.7147427</v>
      </c>
      <c r="F1013" s="5">
        <f t="shared" si="46"/>
        <v>4021347311.5505657</v>
      </c>
    </row>
    <row r="1014" spans="1:6">
      <c r="A1014" t="s">
        <v>1029</v>
      </c>
      <c r="B1014">
        <v>5093177928.6038904</v>
      </c>
      <c r="C1014">
        <v>4025054546.69133</v>
      </c>
      <c r="D1014" s="5">
        <f t="shared" si="47"/>
        <v>43</v>
      </c>
      <c r="E1014" s="5">
        <f t="shared" si="45"/>
        <v>5079979158.7147427</v>
      </c>
      <c r="F1014" s="5">
        <f t="shared" si="46"/>
        <v>4021347311.5505657</v>
      </c>
    </row>
    <row r="1015" spans="1:6">
      <c r="A1015" t="s">
        <v>1030</v>
      </c>
      <c r="B1015">
        <v>5087502948.1708603</v>
      </c>
      <c r="C1015">
        <v>4020514250.3773198</v>
      </c>
      <c r="D1015" s="5">
        <f t="shared" si="47"/>
        <v>43</v>
      </c>
      <c r="E1015" s="5">
        <f t="shared" si="45"/>
        <v>5079979158.7147427</v>
      </c>
      <c r="F1015" s="5">
        <f t="shared" si="46"/>
        <v>4021347311.5505657</v>
      </c>
    </row>
    <row r="1016" spans="1:6">
      <c r="A1016" t="s">
        <v>1031</v>
      </c>
      <c r="B1016">
        <v>5079996985.2395201</v>
      </c>
      <c r="C1016">
        <v>4013643192.2185202</v>
      </c>
      <c r="D1016" s="5">
        <f t="shared" si="47"/>
        <v>43</v>
      </c>
      <c r="E1016" s="5">
        <f t="shared" si="45"/>
        <v>5079979158.7147427</v>
      </c>
      <c r="F1016" s="5">
        <f t="shared" si="46"/>
        <v>4021347311.5505657</v>
      </c>
    </row>
    <row r="1017" spans="1:6">
      <c r="A1017" t="s">
        <v>1032</v>
      </c>
      <c r="B1017">
        <v>5071098769.71842</v>
      </c>
      <c r="C1017">
        <v>4005070498.2931099</v>
      </c>
      <c r="D1017" s="5">
        <f t="shared" si="47"/>
        <v>43</v>
      </c>
      <c r="E1017" s="5">
        <f t="shared" si="45"/>
        <v>5079979158.7147427</v>
      </c>
      <c r="F1017" s="5">
        <f t="shared" si="46"/>
        <v>4021347311.5505657</v>
      </c>
    </row>
    <row r="1018" spans="1:6">
      <c r="A1018" t="s">
        <v>1033</v>
      </c>
      <c r="B1018">
        <v>5061694652.6454802</v>
      </c>
      <c r="C1018">
        <v>3995857143.2809801</v>
      </c>
      <c r="D1018" s="5">
        <f t="shared" si="47"/>
        <v>43</v>
      </c>
      <c r="E1018" s="5">
        <f t="shared" si="45"/>
        <v>5079979158.7147427</v>
      </c>
      <c r="F1018" s="5">
        <f t="shared" si="46"/>
        <v>4021347311.5505657</v>
      </c>
    </row>
    <row r="1019" spans="1:6">
      <c r="A1019" t="s">
        <v>1034</v>
      </c>
      <c r="B1019">
        <v>5054702393.4382601</v>
      </c>
      <c r="C1019">
        <v>3989556713.1919899</v>
      </c>
      <c r="D1019" s="5">
        <f t="shared" si="47"/>
        <v>43</v>
      </c>
      <c r="E1019" s="5">
        <f t="shared" si="45"/>
        <v>5079979158.7147427</v>
      </c>
      <c r="F1019" s="5">
        <f t="shared" si="46"/>
        <v>4021347311.5505657</v>
      </c>
    </row>
    <row r="1020" spans="1:6">
      <c r="A1020" t="s">
        <v>1035</v>
      </c>
      <c r="B1020">
        <v>5050759277.4137497</v>
      </c>
      <c r="C1020">
        <v>3987233876.2005601</v>
      </c>
      <c r="D1020" s="5">
        <f t="shared" si="47"/>
        <v>43</v>
      </c>
      <c r="E1020" s="5">
        <f t="shared" si="45"/>
        <v>5079979158.7147427</v>
      </c>
      <c r="F1020" s="5">
        <f t="shared" si="46"/>
        <v>4021347311.5505657</v>
      </c>
    </row>
    <row r="1021" spans="1:6">
      <c r="A1021" t="s">
        <v>1036</v>
      </c>
      <c r="B1021">
        <v>5049365844.5893698</v>
      </c>
      <c r="C1021">
        <v>3987567460.0437298</v>
      </c>
      <c r="D1021" s="5">
        <f t="shared" si="47"/>
        <v>43</v>
      </c>
      <c r="E1021" s="5">
        <f t="shared" si="45"/>
        <v>5079979158.7147427</v>
      </c>
      <c r="F1021" s="5">
        <f t="shared" si="46"/>
        <v>4021347311.5505657</v>
      </c>
    </row>
    <row r="1022" spans="1:6">
      <c r="A1022" t="s">
        <v>1037</v>
      </c>
      <c r="B1022">
        <v>5050304070.1980495</v>
      </c>
      <c r="C1022">
        <v>3989834998.9663901</v>
      </c>
      <c r="D1022" s="5">
        <f t="shared" si="47"/>
        <v>43</v>
      </c>
      <c r="E1022" s="5">
        <f t="shared" si="45"/>
        <v>5079979158.7147427</v>
      </c>
      <c r="F1022" s="5">
        <f t="shared" si="46"/>
        <v>4021347311.5505657</v>
      </c>
    </row>
    <row r="1023" spans="1:6">
      <c r="A1023" t="s">
        <v>1038</v>
      </c>
      <c r="B1023">
        <v>5052855398.7565403</v>
      </c>
      <c r="C1023">
        <v>3993728113.8783898</v>
      </c>
      <c r="D1023" s="5">
        <f t="shared" si="47"/>
        <v>43</v>
      </c>
      <c r="E1023" s="5">
        <f t="shared" si="45"/>
        <v>5079979158.7147427</v>
      </c>
      <c r="F1023" s="5">
        <f t="shared" si="46"/>
        <v>4021347311.5505657</v>
      </c>
    </row>
    <row r="1024" spans="1:6">
      <c r="A1024" t="s">
        <v>1039</v>
      </c>
      <c r="B1024">
        <v>5056102161.2249403</v>
      </c>
      <c r="C1024">
        <v>3998367084.9925098</v>
      </c>
      <c r="D1024" s="5">
        <f t="shared" si="47"/>
        <v>43</v>
      </c>
      <c r="E1024" s="5">
        <f t="shared" si="45"/>
        <v>5079979158.7147427</v>
      </c>
      <c r="F1024" s="5">
        <f t="shared" si="46"/>
        <v>4021347311.5505657</v>
      </c>
    </row>
    <row r="1025" spans="1:6">
      <c r="A1025" t="s">
        <v>1040</v>
      </c>
      <c r="B1025">
        <v>5059850161.0829697</v>
      </c>
      <c r="C1025">
        <v>4004253091.2465901</v>
      </c>
      <c r="D1025" s="5">
        <f t="shared" si="47"/>
        <v>43</v>
      </c>
      <c r="E1025" s="5">
        <f t="shared" si="45"/>
        <v>5079979158.7147427</v>
      </c>
      <c r="F1025" s="5">
        <f t="shared" si="46"/>
        <v>4021347311.5505657</v>
      </c>
    </row>
    <row r="1026" spans="1:6">
      <c r="A1026" t="s">
        <v>1041</v>
      </c>
      <c r="B1026">
        <v>5064278344.8790998</v>
      </c>
      <c r="C1026">
        <v>4011607230.3954701</v>
      </c>
      <c r="D1026" s="5">
        <f t="shared" si="47"/>
        <v>43</v>
      </c>
      <c r="E1026" s="5">
        <f t="shared" si="45"/>
        <v>5079979158.7147427</v>
      </c>
      <c r="F1026" s="5">
        <f t="shared" si="46"/>
        <v>4021347311.5505657</v>
      </c>
    </row>
    <row r="1027" spans="1:6">
      <c r="A1027" t="s">
        <v>1042</v>
      </c>
      <c r="B1027">
        <v>5067700949.3740997</v>
      </c>
      <c r="C1027">
        <v>4017891168.9803801</v>
      </c>
      <c r="D1027" s="5">
        <f t="shared" si="47"/>
        <v>43</v>
      </c>
      <c r="E1027" s="5">
        <f t="shared" ref="E1027:E1090" si="48">AVERAGEIF($D$3:$D$8762,$D1027,B$3:B$8762)</f>
        <v>5079979158.7147427</v>
      </c>
      <c r="F1027" s="5">
        <f t="shared" ref="F1027:F1090" si="49">AVERAGEIF($D$3:$D$8762,$D1027,C$3:C$8762)</f>
        <v>4021347311.5505657</v>
      </c>
    </row>
    <row r="1028" spans="1:6">
      <c r="A1028" t="s">
        <v>1043</v>
      </c>
      <c r="B1028">
        <v>5072801665.0158796</v>
      </c>
      <c r="C1028">
        <v>4025977852.5508199</v>
      </c>
      <c r="D1028" s="5">
        <f t="shared" si="47"/>
        <v>43</v>
      </c>
      <c r="E1028" s="5">
        <f t="shared" si="48"/>
        <v>5079979158.7147427</v>
      </c>
      <c r="F1028" s="5">
        <f t="shared" si="49"/>
        <v>4021347311.5505657</v>
      </c>
    </row>
    <row r="1029" spans="1:6">
      <c r="A1029" t="s">
        <v>1044</v>
      </c>
      <c r="B1029">
        <v>5080265411.1487799</v>
      </c>
      <c r="C1029">
        <v>4034349982.7185898</v>
      </c>
      <c r="D1029" s="5">
        <f t="shared" si="47"/>
        <v>43</v>
      </c>
      <c r="E1029" s="5">
        <f t="shared" si="48"/>
        <v>5079979158.7147427</v>
      </c>
      <c r="F1029" s="5">
        <f t="shared" si="49"/>
        <v>4021347311.5505657</v>
      </c>
    </row>
    <row r="1030" spans="1:6">
      <c r="A1030" t="s">
        <v>1045</v>
      </c>
      <c r="B1030">
        <v>5089037295.3120804</v>
      </c>
      <c r="C1030">
        <v>4043006123.5439701</v>
      </c>
      <c r="D1030" s="5">
        <f t="shared" si="47"/>
        <v>43</v>
      </c>
      <c r="E1030" s="5">
        <f t="shared" si="48"/>
        <v>5079979158.7147427</v>
      </c>
      <c r="F1030" s="5">
        <f t="shared" si="49"/>
        <v>4021347311.5505657</v>
      </c>
    </row>
    <row r="1031" spans="1:6">
      <c r="A1031" t="s">
        <v>1046</v>
      </c>
      <c r="B1031">
        <v>5098817705.4967804</v>
      </c>
      <c r="C1031">
        <v>4051910057.33113</v>
      </c>
      <c r="D1031" s="5">
        <f t="shared" si="47"/>
        <v>43</v>
      </c>
      <c r="E1031" s="5">
        <f t="shared" si="48"/>
        <v>5079979158.7147427</v>
      </c>
      <c r="F1031" s="5">
        <f t="shared" si="49"/>
        <v>4021347311.5505657</v>
      </c>
    </row>
    <row r="1032" spans="1:6">
      <c r="A1032" t="s">
        <v>1047</v>
      </c>
      <c r="B1032">
        <v>5109236641.3784399</v>
      </c>
      <c r="C1032">
        <v>4061101458.46805</v>
      </c>
      <c r="D1032" s="5">
        <f t="shared" si="47"/>
        <v>43</v>
      </c>
      <c r="E1032" s="5">
        <f t="shared" si="48"/>
        <v>5079979158.7147427</v>
      </c>
      <c r="F1032" s="5">
        <f t="shared" si="49"/>
        <v>4021347311.5505657</v>
      </c>
    </row>
    <row r="1033" spans="1:6">
      <c r="A1033" t="s">
        <v>1048</v>
      </c>
      <c r="B1033">
        <v>5120802116.8079996</v>
      </c>
      <c r="C1033">
        <v>4070532436.4281802</v>
      </c>
      <c r="D1033" s="5">
        <f t="shared" si="47"/>
        <v>43</v>
      </c>
      <c r="E1033" s="5">
        <f t="shared" si="48"/>
        <v>5079979158.7147427</v>
      </c>
      <c r="F1033" s="5">
        <f t="shared" si="49"/>
        <v>4021347311.5505657</v>
      </c>
    </row>
    <row r="1034" spans="1:6">
      <c r="A1034" t="s">
        <v>1049</v>
      </c>
      <c r="B1034">
        <v>5133793018.4389296</v>
      </c>
      <c r="C1034">
        <v>4080101562.1108298</v>
      </c>
      <c r="D1034" s="5">
        <f t="shared" si="47"/>
        <v>43</v>
      </c>
      <c r="E1034" s="5">
        <f t="shared" si="48"/>
        <v>5079979158.7147427</v>
      </c>
      <c r="F1034" s="5">
        <f t="shared" si="49"/>
        <v>4021347311.5505657</v>
      </c>
    </row>
    <row r="1035" spans="1:6">
      <c r="A1035" t="s">
        <v>1050</v>
      </c>
      <c r="B1035">
        <v>5147506347.8809204</v>
      </c>
      <c r="C1035">
        <v>4089691098.70577</v>
      </c>
      <c r="D1035" s="5">
        <f t="shared" si="47"/>
        <v>44</v>
      </c>
      <c r="E1035" s="5">
        <f t="shared" si="48"/>
        <v>5279295064.8686857</v>
      </c>
      <c r="F1035" s="5">
        <f t="shared" si="49"/>
        <v>4187881462.9035683</v>
      </c>
    </row>
    <row r="1036" spans="1:6">
      <c r="A1036" t="s">
        <v>1051</v>
      </c>
      <c r="B1036">
        <v>5161817822.4345102</v>
      </c>
      <c r="C1036">
        <v>4099381620.1044102</v>
      </c>
      <c r="D1036" s="5">
        <f t="shared" si="47"/>
        <v>44</v>
      </c>
      <c r="E1036" s="5">
        <f t="shared" si="48"/>
        <v>5279295064.8686857</v>
      </c>
      <c r="F1036" s="5">
        <f t="shared" si="49"/>
        <v>4187881462.9035683</v>
      </c>
    </row>
    <row r="1037" spans="1:6">
      <c r="A1037" t="s">
        <v>1052</v>
      </c>
      <c r="B1037">
        <v>5176702063.8957396</v>
      </c>
      <c r="C1037">
        <v>4109060000.14288</v>
      </c>
      <c r="D1037" s="5">
        <f t="shared" si="47"/>
        <v>44</v>
      </c>
      <c r="E1037" s="5">
        <f t="shared" si="48"/>
        <v>5279295064.8686857</v>
      </c>
      <c r="F1037" s="5">
        <f t="shared" si="49"/>
        <v>4187881462.9035683</v>
      </c>
    </row>
    <row r="1038" spans="1:6">
      <c r="A1038" t="s">
        <v>1053</v>
      </c>
      <c r="B1038">
        <v>5191269872.4720001</v>
      </c>
      <c r="C1038">
        <v>4118656332.4472198</v>
      </c>
      <c r="D1038" s="5">
        <f t="shared" si="47"/>
        <v>44</v>
      </c>
      <c r="E1038" s="5">
        <f t="shared" si="48"/>
        <v>5279295064.8686857</v>
      </c>
      <c r="F1038" s="5">
        <f t="shared" si="49"/>
        <v>4187881462.9035683</v>
      </c>
    </row>
    <row r="1039" spans="1:6">
      <c r="A1039" t="s">
        <v>1054</v>
      </c>
      <c r="B1039">
        <v>5204208837.6873798</v>
      </c>
      <c r="C1039">
        <v>4127999302.4968901</v>
      </c>
      <c r="D1039" s="5">
        <f t="shared" si="47"/>
        <v>44</v>
      </c>
      <c r="E1039" s="5">
        <f t="shared" si="48"/>
        <v>5279295064.8686857</v>
      </c>
      <c r="F1039" s="5">
        <f t="shared" si="49"/>
        <v>4187881462.9035683</v>
      </c>
    </row>
    <row r="1040" spans="1:6">
      <c r="A1040" t="s">
        <v>1055</v>
      </c>
      <c r="B1040">
        <v>5213419887.0703096</v>
      </c>
      <c r="C1040">
        <v>4136716050.1389499</v>
      </c>
      <c r="D1040" s="5">
        <f t="shared" si="47"/>
        <v>44</v>
      </c>
      <c r="E1040" s="5">
        <f t="shared" si="48"/>
        <v>5279295064.8686857</v>
      </c>
      <c r="F1040" s="5">
        <f t="shared" si="49"/>
        <v>4187881462.9035683</v>
      </c>
    </row>
    <row r="1041" spans="1:6">
      <c r="A1041" t="s">
        <v>1056</v>
      </c>
      <c r="B1041">
        <v>5219179108.8276501</v>
      </c>
      <c r="C1041">
        <v>4144731367.3385</v>
      </c>
      <c r="D1041" s="5">
        <f t="shared" si="47"/>
        <v>44</v>
      </c>
      <c r="E1041" s="5">
        <f t="shared" si="48"/>
        <v>5279295064.8686857</v>
      </c>
      <c r="F1041" s="5">
        <f t="shared" si="49"/>
        <v>4187881462.9035683</v>
      </c>
    </row>
    <row r="1042" spans="1:6">
      <c r="A1042" t="s">
        <v>1057</v>
      </c>
      <c r="B1042">
        <v>5223567483.0002699</v>
      </c>
      <c r="C1042">
        <v>4152319217.85567</v>
      </c>
      <c r="D1042" s="5">
        <f t="shared" si="47"/>
        <v>44</v>
      </c>
      <c r="E1042" s="5">
        <f t="shared" si="48"/>
        <v>5279295064.8686857</v>
      </c>
      <c r="F1042" s="5">
        <f t="shared" si="49"/>
        <v>4187881462.9035683</v>
      </c>
    </row>
    <row r="1043" spans="1:6">
      <c r="A1043" t="s">
        <v>1058</v>
      </c>
      <c r="B1043">
        <v>5228615575.3174</v>
      </c>
      <c r="C1043">
        <v>4160044511.8832502</v>
      </c>
      <c r="D1043" s="5">
        <f t="shared" si="47"/>
        <v>44</v>
      </c>
      <c r="E1043" s="5">
        <f t="shared" si="48"/>
        <v>5279295064.8686857</v>
      </c>
      <c r="F1043" s="5">
        <f t="shared" si="49"/>
        <v>4187881462.9035683</v>
      </c>
    </row>
    <row r="1044" spans="1:6">
      <c r="A1044" t="s">
        <v>1059</v>
      </c>
      <c r="B1044">
        <v>5237631481.8633699</v>
      </c>
      <c r="C1044">
        <v>4167761361.56073</v>
      </c>
      <c r="D1044" s="5">
        <f t="shared" si="47"/>
        <v>44</v>
      </c>
      <c r="E1044" s="5">
        <f t="shared" si="48"/>
        <v>5279295064.8686857</v>
      </c>
      <c r="F1044" s="5">
        <f t="shared" si="49"/>
        <v>4187881462.9035683</v>
      </c>
    </row>
    <row r="1045" spans="1:6">
      <c r="A1045" t="s">
        <v>1060</v>
      </c>
      <c r="B1045">
        <v>5250867549.70123</v>
      </c>
      <c r="C1045">
        <v>4175586014.8832302</v>
      </c>
      <c r="D1045" s="5">
        <f t="shared" si="47"/>
        <v>44</v>
      </c>
      <c r="E1045" s="5">
        <f t="shared" si="48"/>
        <v>5279295064.8686857</v>
      </c>
      <c r="F1045" s="5">
        <f t="shared" si="49"/>
        <v>4187881462.9035683</v>
      </c>
    </row>
    <row r="1046" spans="1:6">
      <c r="A1046" t="s">
        <v>1061</v>
      </c>
      <c r="B1046">
        <v>5266027250.9741402</v>
      </c>
      <c r="C1046">
        <v>4183556907.4574699</v>
      </c>
      <c r="D1046" s="5">
        <f t="shared" si="47"/>
        <v>44</v>
      </c>
      <c r="E1046" s="5">
        <f t="shared" si="48"/>
        <v>5279295064.8686857</v>
      </c>
      <c r="F1046" s="5">
        <f t="shared" si="49"/>
        <v>4187881462.9035683</v>
      </c>
    </row>
    <row r="1047" spans="1:6">
      <c r="A1047" t="s">
        <v>1062</v>
      </c>
      <c r="B1047">
        <v>5282590903.2925797</v>
      </c>
      <c r="C1047">
        <v>4191650155.8877802</v>
      </c>
      <c r="D1047" s="5">
        <f t="shared" si="47"/>
        <v>44</v>
      </c>
      <c r="E1047" s="5">
        <f t="shared" si="48"/>
        <v>5279295064.8686857</v>
      </c>
      <c r="F1047" s="5">
        <f t="shared" si="49"/>
        <v>4187881462.9035683</v>
      </c>
    </row>
    <row r="1048" spans="1:6">
      <c r="A1048" t="s">
        <v>1063</v>
      </c>
      <c r="B1048">
        <v>5299695201.0366697</v>
      </c>
      <c r="C1048">
        <v>4199861756.6266899</v>
      </c>
      <c r="D1048" s="5">
        <f t="shared" si="47"/>
        <v>44</v>
      </c>
      <c r="E1048" s="5">
        <f t="shared" si="48"/>
        <v>5279295064.8686857</v>
      </c>
      <c r="F1048" s="5">
        <f t="shared" si="49"/>
        <v>4187881462.9035683</v>
      </c>
    </row>
    <row r="1049" spans="1:6">
      <c r="A1049" t="s">
        <v>1064</v>
      </c>
      <c r="B1049">
        <v>5314516784.7780399</v>
      </c>
      <c r="C1049">
        <v>4208214017.4500799</v>
      </c>
      <c r="D1049" s="5">
        <f t="shared" si="47"/>
        <v>44</v>
      </c>
      <c r="E1049" s="5">
        <f t="shared" si="48"/>
        <v>5279295064.8686857</v>
      </c>
      <c r="F1049" s="5">
        <f t="shared" si="49"/>
        <v>4187881462.9035683</v>
      </c>
    </row>
    <row r="1050" spans="1:6">
      <c r="A1050" t="s">
        <v>1065</v>
      </c>
      <c r="B1050">
        <v>5326977549.9629002</v>
      </c>
      <c r="C1050">
        <v>4216531863.31814</v>
      </c>
      <c r="D1050" s="5">
        <f t="shared" si="47"/>
        <v>44</v>
      </c>
      <c r="E1050" s="5">
        <f t="shared" si="48"/>
        <v>5279295064.8686857</v>
      </c>
      <c r="F1050" s="5">
        <f t="shared" si="49"/>
        <v>4187881462.9035683</v>
      </c>
    </row>
    <row r="1051" spans="1:6">
      <c r="A1051" t="s">
        <v>1066</v>
      </c>
      <c r="B1051">
        <v>5336350354.1073904</v>
      </c>
      <c r="C1051">
        <v>4224300562.3020601</v>
      </c>
      <c r="D1051" s="5">
        <f t="shared" si="47"/>
        <v>44</v>
      </c>
      <c r="E1051" s="5">
        <f t="shared" si="48"/>
        <v>5279295064.8686857</v>
      </c>
      <c r="F1051" s="5">
        <f t="shared" si="49"/>
        <v>4187881462.9035683</v>
      </c>
    </row>
    <row r="1052" spans="1:6">
      <c r="A1052" t="s">
        <v>1067</v>
      </c>
      <c r="B1052">
        <v>5345318235.0237904</v>
      </c>
      <c r="C1052">
        <v>4231957026.2837901</v>
      </c>
      <c r="D1052" s="5">
        <f t="shared" ref="D1052:D1115" si="50">IF(COUNTIF(D1028:D1051,D1051)=24,D1051+1,D1051)</f>
        <v>44</v>
      </c>
      <c r="E1052" s="5">
        <f t="shared" si="48"/>
        <v>5279295064.8686857</v>
      </c>
      <c r="F1052" s="5">
        <f t="shared" si="49"/>
        <v>4187881462.9035683</v>
      </c>
    </row>
    <row r="1053" spans="1:6">
      <c r="A1053" t="s">
        <v>1068</v>
      </c>
      <c r="B1053">
        <v>5355143147.2206402</v>
      </c>
      <c r="C1053">
        <v>4239943933.82796</v>
      </c>
      <c r="D1053" s="5">
        <f t="shared" si="50"/>
        <v>44</v>
      </c>
      <c r="E1053" s="5">
        <f t="shared" si="48"/>
        <v>5279295064.8686857</v>
      </c>
      <c r="F1053" s="5">
        <f t="shared" si="49"/>
        <v>4187881462.9035683</v>
      </c>
    </row>
    <row r="1054" spans="1:6">
      <c r="A1054" t="s">
        <v>1069</v>
      </c>
      <c r="B1054">
        <v>5365229620.7985802</v>
      </c>
      <c r="C1054">
        <v>4248309549.5860701</v>
      </c>
      <c r="D1054" s="5">
        <f t="shared" si="50"/>
        <v>44</v>
      </c>
      <c r="E1054" s="5">
        <f t="shared" si="48"/>
        <v>5279295064.8686857</v>
      </c>
      <c r="F1054" s="5">
        <f t="shared" si="49"/>
        <v>4187881462.9035683</v>
      </c>
    </row>
    <row r="1055" spans="1:6">
      <c r="A1055" t="s">
        <v>1070</v>
      </c>
      <c r="B1055">
        <v>5375045829.4196196</v>
      </c>
      <c r="C1055">
        <v>4256960928.66535</v>
      </c>
      <c r="D1055" s="5">
        <f t="shared" si="50"/>
        <v>44</v>
      </c>
      <c r="E1055" s="5">
        <f t="shared" si="48"/>
        <v>5279295064.8686857</v>
      </c>
      <c r="F1055" s="5">
        <f t="shared" si="49"/>
        <v>4187881462.9035683</v>
      </c>
    </row>
    <row r="1056" spans="1:6">
      <c r="A1056" t="s">
        <v>1071</v>
      </c>
      <c r="B1056">
        <v>5384467499.99436</v>
      </c>
      <c r="C1056">
        <v>4265949320.1061702</v>
      </c>
      <c r="D1056" s="5">
        <f t="shared" si="50"/>
        <v>44</v>
      </c>
      <c r="E1056" s="5">
        <f t="shared" si="48"/>
        <v>5279295064.8686857</v>
      </c>
      <c r="F1056" s="5">
        <f t="shared" si="49"/>
        <v>4187881462.9035683</v>
      </c>
    </row>
    <row r="1057" spans="1:6">
      <c r="A1057" t="s">
        <v>1072</v>
      </c>
      <c r="B1057">
        <v>5393680549.6865101</v>
      </c>
      <c r="C1057">
        <v>4275226523.4851699</v>
      </c>
      <c r="D1057" s="5">
        <f t="shared" si="50"/>
        <v>44</v>
      </c>
      <c r="E1057" s="5">
        <f t="shared" si="48"/>
        <v>5279295064.8686857</v>
      </c>
      <c r="F1057" s="5">
        <f t="shared" si="49"/>
        <v>4187881462.9035683</v>
      </c>
    </row>
    <row r="1058" spans="1:6">
      <c r="A1058" t="s">
        <v>1073</v>
      </c>
      <c r="B1058">
        <v>5403252600.4024496</v>
      </c>
      <c r="C1058">
        <v>4284745687.1314201</v>
      </c>
      <c r="D1058" s="5">
        <f t="shared" si="50"/>
        <v>44</v>
      </c>
      <c r="E1058" s="5">
        <f t="shared" si="48"/>
        <v>5279295064.8686857</v>
      </c>
      <c r="F1058" s="5">
        <f t="shared" si="49"/>
        <v>4187881462.9035683</v>
      </c>
    </row>
    <row r="1059" spans="1:6">
      <c r="A1059" t="s">
        <v>1074</v>
      </c>
      <c r="B1059">
        <v>5412974826.32584</v>
      </c>
      <c r="C1059">
        <v>4294356510.6876798</v>
      </c>
      <c r="D1059" s="5">
        <f t="shared" si="50"/>
        <v>45</v>
      </c>
      <c r="E1059" s="5">
        <f t="shared" si="48"/>
        <v>5533947564.0641518</v>
      </c>
      <c r="F1059" s="5">
        <f t="shared" si="49"/>
        <v>4393071442.1337099</v>
      </c>
    </row>
    <row r="1060" spans="1:6">
      <c r="A1060" t="s">
        <v>1075</v>
      </c>
      <c r="B1060">
        <v>5422294277.9834995</v>
      </c>
      <c r="C1060">
        <v>4304003455.0906801</v>
      </c>
      <c r="D1060" s="5">
        <f t="shared" si="50"/>
        <v>45</v>
      </c>
      <c r="E1060" s="5">
        <f t="shared" si="48"/>
        <v>5533947564.0641518</v>
      </c>
      <c r="F1060" s="5">
        <f t="shared" si="49"/>
        <v>4393071442.1337099</v>
      </c>
    </row>
    <row r="1061" spans="1:6">
      <c r="A1061" t="s">
        <v>1076</v>
      </c>
      <c r="B1061">
        <v>5430769246.9578104</v>
      </c>
      <c r="C1061">
        <v>4313625155.6674204</v>
      </c>
      <c r="D1061" s="5">
        <f t="shared" si="50"/>
        <v>45</v>
      </c>
      <c r="E1061" s="5">
        <f t="shared" si="48"/>
        <v>5533947564.0641518</v>
      </c>
      <c r="F1061" s="5">
        <f t="shared" si="49"/>
        <v>4393071442.1337099</v>
      </c>
    </row>
    <row r="1062" spans="1:6">
      <c r="A1062" t="s">
        <v>1077</v>
      </c>
      <c r="B1062">
        <v>5438383758.4359198</v>
      </c>
      <c r="C1062">
        <v>4323147070.15446</v>
      </c>
      <c r="D1062" s="5">
        <f t="shared" si="50"/>
        <v>45</v>
      </c>
      <c r="E1062" s="5">
        <f t="shared" si="48"/>
        <v>5533947564.0641518</v>
      </c>
      <c r="F1062" s="5">
        <f t="shared" si="49"/>
        <v>4393071442.1337099</v>
      </c>
    </row>
    <row r="1063" spans="1:6">
      <c r="A1063" t="s">
        <v>1078</v>
      </c>
      <c r="B1063">
        <v>5445239530.8045397</v>
      </c>
      <c r="C1063">
        <v>4332407538.3800097</v>
      </c>
      <c r="D1063" s="5">
        <f t="shared" si="50"/>
        <v>45</v>
      </c>
      <c r="E1063" s="5">
        <f t="shared" si="48"/>
        <v>5533947564.0641518</v>
      </c>
      <c r="F1063" s="5">
        <f t="shared" si="49"/>
        <v>4393071442.1337099</v>
      </c>
    </row>
    <row r="1064" spans="1:6">
      <c r="A1064" t="s">
        <v>1079</v>
      </c>
      <c r="B1064">
        <v>5451340920.1747704</v>
      </c>
      <c r="C1064">
        <v>4341059775.9565601</v>
      </c>
      <c r="D1064" s="5">
        <f t="shared" si="50"/>
        <v>45</v>
      </c>
      <c r="E1064" s="5">
        <f t="shared" si="48"/>
        <v>5533947564.0641518</v>
      </c>
      <c r="F1064" s="5">
        <f t="shared" si="49"/>
        <v>4393071442.1337099</v>
      </c>
    </row>
    <row r="1065" spans="1:6">
      <c r="A1065" t="s">
        <v>1080</v>
      </c>
      <c r="B1065">
        <v>5456969401.5151596</v>
      </c>
      <c r="C1065">
        <v>4349063397.5823097</v>
      </c>
      <c r="D1065" s="5">
        <f t="shared" si="50"/>
        <v>45</v>
      </c>
      <c r="E1065" s="5">
        <f t="shared" si="48"/>
        <v>5533947564.0641518</v>
      </c>
      <c r="F1065" s="5">
        <f t="shared" si="49"/>
        <v>4393071442.1337099</v>
      </c>
    </row>
    <row r="1066" spans="1:6">
      <c r="A1066" t="s">
        <v>1081</v>
      </c>
      <c r="B1066">
        <v>5462625672.7730999</v>
      </c>
      <c r="C1066">
        <v>4356842443.1742401</v>
      </c>
      <c r="D1066" s="5">
        <f t="shared" si="50"/>
        <v>45</v>
      </c>
      <c r="E1066" s="5">
        <f t="shared" si="48"/>
        <v>5533947564.0641518</v>
      </c>
      <c r="F1066" s="5">
        <f t="shared" si="49"/>
        <v>4393071442.1337099</v>
      </c>
    </row>
    <row r="1067" spans="1:6">
      <c r="A1067" t="s">
        <v>1082</v>
      </c>
      <c r="B1067">
        <v>5468466673.0316496</v>
      </c>
      <c r="C1067">
        <v>4364631739.6163702</v>
      </c>
      <c r="D1067" s="5">
        <f t="shared" si="50"/>
        <v>45</v>
      </c>
      <c r="E1067" s="5">
        <f t="shared" si="48"/>
        <v>5533947564.0641518</v>
      </c>
      <c r="F1067" s="5">
        <f t="shared" si="49"/>
        <v>4393071442.1337099</v>
      </c>
    </row>
    <row r="1068" spans="1:6">
      <c r="A1068" t="s">
        <v>1083</v>
      </c>
      <c r="B1068">
        <v>5476354691.8576202</v>
      </c>
      <c r="C1068">
        <v>4372457697.7325602</v>
      </c>
      <c r="D1068" s="5">
        <f t="shared" si="50"/>
        <v>45</v>
      </c>
      <c r="E1068" s="5">
        <f t="shared" si="48"/>
        <v>5533947564.0641518</v>
      </c>
      <c r="F1068" s="5">
        <f t="shared" si="49"/>
        <v>4393071442.1337099</v>
      </c>
    </row>
    <row r="1069" spans="1:6">
      <c r="A1069" t="s">
        <v>1084</v>
      </c>
      <c r="B1069">
        <v>5487345390.8030195</v>
      </c>
      <c r="C1069">
        <v>4380448450.4204197</v>
      </c>
      <c r="D1069" s="5">
        <f t="shared" si="50"/>
        <v>45</v>
      </c>
      <c r="E1069" s="5">
        <f t="shared" si="48"/>
        <v>5533947564.0641518</v>
      </c>
      <c r="F1069" s="5">
        <f t="shared" si="49"/>
        <v>4393071442.1337099</v>
      </c>
    </row>
    <row r="1070" spans="1:6">
      <c r="A1070" t="s">
        <v>1085</v>
      </c>
      <c r="B1070">
        <v>5500685967.7482901</v>
      </c>
      <c r="C1070">
        <v>4388622417.5982399</v>
      </c>
      <c r="D1070" s="5">
        <f t="shared" si="50"/>
        <v>45</v>
      </c>
      <c r="E1070" s="5">
        <f t="shared" si="48"/>
        <v>5533947564.0641518</v>
      </c>
      <c r="F1070" s="5">
        <f t="shared" si="49"/>
        <v>4393071442.1337099</v>
      </c>
    </row>
    <row r="1071" spans="1:6">
      <c r="A1071" t="s">
        <v>1086</v>
      </c>
      <c r="B1071">
        <v>5516460068.8320904</v>
      </c>
      <c r="C1071">
        <v>4396846192.7153797</v>
      </c>
      <c r="D1071" s="5">
        <f t="shared" si="50"/>
        <v>45</v>
      </c>
      <c r="E1071" s="5">
        <f t="shared" si="48"/>
        <v>5533947564.0641518</v>
      </c>
      <c r="F1071" s="5">
        <f t="shared" si="49"/>
        <v>4393071442.1337099</v>
      </c>
    </row>
    <row r="1072" spans="1:6">
      <c r="A1072" t="s">
        <v>1087</v>
      </c>
      <c r="B1072">
        <v>5534209662.6292696</v>
      </c>
      <c r="C1072">
        <v>4405173321.3327799</v>
      </c>
      <c r="D1072" s="5">
        <f t="shared" si="50"/>
        <v>45</v>
      </c>
      <c r="E1072" s="5">
        <f t="shared" si="48"/>
        <v>5533947564.0641518</v>
      </c>
      <c r="F1072" s="5">
        <f t="shared" si="49"/>
        <v>4393071442.1337099</v>
      </c>
    </row>
    <row r="1073" spans="1:6">
      <c r="A1073" t="s">
        <v>1088</v>
      </c>
      <c r="B1073">
        <v>5552930142.9229202</v>
      </c>
      <c r="C1073">
        <v>4413640729.5353699</v>
      </c>
      <c r="D1073" s="5">
        <f t="shared" si="50"/>
        <v>45</v>
      </c>
      <c r="E1073" s="5">
        <f t="shared" si="48"/>
        <v>5533947564.0641518</v>
      </c>
      <c r="F1073" s="5">
        <f t="shared" si="49"/>
        <v>4393071442.1337099</v>
      </c>
    </row>
    <row r="1074" spans="1:6">
      <c r="A1074" t="s">
        <v>1089</v>
      </c>
      <c r="B1074">
        <v>5571330368.2681503</v>
      </c>
      <c r="C1074">
        <v>4422074958.72227</v>
      </c>
      <c r="D1074" s="5">
        <f t="shared" si="50"/>
        <v>45</v>
      </c>
      <c r="E1074" s="5">
        <f t="shared" si="48"/>
        <v>5533947564.0641518</v>
      </c>
      <c r="F1074" s="5">
        <f t="shared" si="49"/>
        <v>4393071442.1337099</v>
      </c>
    </row>
    <row r="1075" spans="1:6">
      <c r="A1075" t="s">
        <v>1090</v>
      </c>
      <c r="B1075">
        <v>5587512320.9203901</v>
      </c>
      <c r="C1075">
        <v>4430013281.8160896</v>
      </c>
      <c r="D1075" s="5">
        <f t="shared" si="50"/>
        <v>45</v>
      </c>
      <c r="E1075" s="5">
        <f t="shared" si="48"/>
        <v>5533947564.0641518</v>
      </c>
      <c r="F1075" s="5">
        <f t="shared" si="49"/>
        <v>4393071442.1337099</v>
      </c>
    </row>
    <row r="1076" spans="1:6">
      <c r="A1076" t="s">
        <v>1091</v>
      </c>
      <c r="B1076">
        <v>5603186501.8593702</v>
      </c>
      <c r="C1076">
        <v>4437795436.9261799</v>
      </c>
      <c r="D1076" s="5">
        <f t="shared" si="50"/>
        <v>45</v>
      </c>
      <c r="E1076" s="5">
        <f t="shared" si="48"/>
        <v>5533947564.0641518</v>
      </c>
      <c r="F1076" s="5">
        <f t="shared" si="49"/>
        <v>4393071442.1337099</v>
      </c>
    </row>
    <row r="1077" spans="1:6">
      <c r="A1077" t="s">
        <v>1092</v>
      </c>
      <c r="B1077">
        <v>5620199943.0187597</v>
      </c>
      <c r="C1077">
        <v>4445893251.1484003</v>
      </c>
      <c r="D1077" s="5">
        <f t="shared" si="50"/>
        <v>45</v>
      </c>
      <c r="E1077" s="5">
        <f t="shared" si="48"/>
        <v>5533947564.0641518</v>
      </c>
      <c r="F1077" s="5">
        <f t="shared" si="49"/>
        <v>4393071442.1337099</v>
      </c>
    </row>
    <row r="1078" spans="1:6">
      <c r="A1078" t="s">
        <v>1093</v>
      </c>
      <c r="B1078">
        <v>5638309596.5315104</v>
      </c>
      <c r="C1078">
        <v>4454268552.4373302</v>
      </c>
      <c r="D1078" s="5">
        <f t="shared" si="50"/>
        <v>45</v>
      </c>
      <c r="E1078" s="5">
        <f t="shared" si="48"/>
        <v>5533947564.0641518</v>
      </c>
      <c r="F1078" s="5">
        <f t="shared" si="49"/>
        <v>4393071442.1337099</v>
      </c>
    </row>
    <row r="1079" spans="1:6">
      <c r="A1079" t="s">
        <v>1094</v>
      </c>
      <c r="B1079">
        <v>5657171715.4675999</v>
      </c>
      <c r="C1079">
        <v>4462958012.8132496</v>
      </c>
      <c r="D1079" s="5">
        <f t="shared" si="50"/>
        <v>45</v>
      </c>
      <c r="E1079" s="5">
        <f t="shared" si="48"/>
        <v>5533947564.0641518</v>
      </c>
      <c r="F1079" s="5">
        <f t="shared" si="49"/>
        <v>4393071442.1337099</v>
      </c>
    </row>
    <row r="1080" spans="1:6">
      <c r="A1080" t="s">
        <v>1095</v>
      </c>
      <c r="B1080">
        <v>5675822916.4251604</v>
      </c>
      <c r="C1080">
        <v>4472022348.1364298</v>
      </c>
      <c r="D1080" s="5">
        <f t="shared" si="50"/>
        <v>45</v>
      </c>
      <c r="E1080" s="5">
        <f t="shared" si="48"/>
        <v>5533947564.0641518</v>
      </c>
      <c r="F1080" s="5">
        <f t="shared" si="49"/>
        <v>4393071442.1337099</v>
      </c>
    </row>
    <row r="1081" spans="1:6">
      <c r="A1081" t="s">
        <v>1096</v>
      </c>
      <c r="B1081">
        <v>5693651494.2683001</v>
      </c>
      <c r="C1081">
        <v>4481405743.6113596</v>
      </c>
      <c r="D1081" s="5">
        <f t="shared" si="50"/>
        <v>45</v>
      </c>
      <c r="E1081" s="5">
        <f t="shared" si="48"/>
        <v>5533947564.0641518</v>
      </c>
      <c r="F1081" s="5">
        <f t="shared" si="49"/>
        <v>4393071442.1337099</v>
      </c>
    </row>
    <row r="1082" spans="1:6">
      <c r="A1082" t="s">
        <v>1097</v>
      </c>
      <c r="B1082">
        <v>5710506447.9849005</v>
      </c>
      <c r="C1082">
        <v>4490957129.9532404</v>
      </c>
      <c r="D1082" s="5">
        <f t="shared" si="50"/>
        <v>45</v>
      </c>
      <c r="E1082" s="5">
        <f t="shared" si="48"/>
        <v>5533947564.0641518</v>
      </c>
      <c r="F1082" s="5">
        <f t="shared" si="49"/>
        <v>4393071442.1337099</v>
      </c>
    </row>
    <row r="1083" spans="1:6">
      <c r="A1083" t="s">
        <v>1098</v>
      </c>
      <c r="B1083">
        <v>5726287025.0636301</v>
      </c>
      <c r="C1083">
        <v>4500604945.6122198</v>
      </c>
      <c r="D1083" s="5">
        <f t="shared" si="50"/>
        <v>46</v>
      </c>
      <c r="E1083" s="5">
        <f t="shared" si="48"/>
        <v>5789668484.7880983</v>
      </c>
      <c r="F1083" s="5">
        <f t="shared" si="49"/>
        <v>4558485010.6434851</v>
      </c>
    </row>
    <row r="1084" spans="1:6">
      <c r="A1084" t="s">
        <v>1099</v>
      </c>
      <c r="B1084">
        <v>5740950409.0672503</v>
      </c>
      <c r="C1084">
        <v>4510277044.9068203</v>
      </c>
      <c r="D1084" s="5">
        <f t="shared" si="50"/>
        <v>46</v>
      </c>
      <c r="E1084" s="5">
        <f t="shared" si="48"/>
        <v>5789668484.7880983</v>
      </c>
      <c r="F1084" s="5">
        <f t="shared" si="49"/>
        <v>4558485010.6434851</v>
      </c>
    </row>
    <row r="1085" spans="1:6">
      <c r="A1085" t="s">
        <v>1100</v>
      </c>
      <c r="B1085">
        <v>5754373737.97083</v>
      </c>
      <c r="C1085">
        <v>4519909016.0118799</v>
      </c>
      <c r="D1085" s="5">
        <f t="shared" si="50"/>
        <v>46</v>
      </c>
      <c r="E1085" s="5">
        <f t="shared" si="48"/>
        <v>5789668484.7880983</v>
      </c>
      <c r="F1085" s="5">
        <f t="shared" si="49"/>
        <v>4558485010.6434851</v>
      </c>
    </row>
    <row r="1086" spans="1:6">
      <c r="A1086" t="s">
        <v>1101</v>
      </c>
      <c r="B1086">
        <v>5767899700.5826302</v>
      </c>
      <c r="C1086">
        <v>4529439032.9380703</v>
      </c>
      <c r="D1086" s="5">
        <f t="shared" si="50"/>
        <v>46</v>
      </c>
      <c r="E1086" s="5">
        <f t="shared" si="48"/>
        <v>5789668484.7880983</v>
      </c>
      <c r="F1086" s="5">
        <f t="shared" si="49"/>
        <v>4558485010.6434851</v>
      </c>
    </row>
    <row r="1087" spans="1:6">
      <c r="A1087" t="s">
        <v>1102</v>
      </c>
      <c r="B1087">
        <v>5781069253.6937504</v>
      </c>
      <c r="C1087">
        <v>4538700657.0112495</v>
      </c>
      <c r="D1087" s="5">
        <f t="shared" si="50"/>
        <v>46</v>
      </c>
      <c r="E1087" s="5">
        <f t="shared" si="48"/>
        <v>5789668484.7880983</v>
      </c>
      <c r="F1087" s="5">
        <f t="shared" si="49"/>
        <v>4558485010.6434851</v>
      </c>
    </row>
    <row r="1088" spans="1:6">
      <c r="A1088" t="s">
        <v>1103</v>
      </c>
      <c r="B1088">
        <v>5792539206.0779896</v>
      </c>
      <c r="C1088">
        <v>4547404024.0233097</v>
      </c>
      <c r="D1088" s="5">
        <f t="shared" si="50"/>
        <v>46</v>
      </c>
      <c r="E1088" s="5">
        <f t="shared" si="48"/>
        <v>5789668484.7880983</v>
      </c>
      <c r="F1088" s="5">
        <f t="shared" si="49"/>
        <v>4558485010.6434851</v>
      </c>
    </row>
    <row r="1089" spans="1:6">
      <c r="A1089" t="s">
        <v>1104</v>
      </c>
      <c r="B1089">
        <v>5801184698.0409803</v>
      </c>
      <c r="C1089">
        <v>4555506797.5390196</v>
      </c>
      <c r="D1089" s="5">
        <f t="shared" si="50"/>
        <v>46</v>
      </c>
      <c r="E1089" s="5">
        <f t="shared" si="48"/>
        <v>5789668484.7880983</v>
      </c>
      <c r="F1089" s="5">
        <f t="shared" si="49"/>
        <v>4558485010.6434851</v>
      </c>
    </row>
    <row r="1090" spans="1:6">
      <c r="A1090" t="s">
        <v>1105</v>
      </c>
      <c r="B1090">
        <v>5806629050.6794701</v>
      </c>
      <c r="C1090">
        <v>4563397429.5880604</v>
      </c>
      <c r="D1090" s="5">
        <f t="shared" si="50"/>
        <v>46</v>
      </c>
      <c r="E1090" s="5">
        <f t="shared" si="48"/>
        <v>5789668484.7880983</v>
      </c>
      <c r="F1090" s="5">
        <f t="shared" si="49"/>
        <v>4558485010.6434851</v>
      </c>
    </row>
    <row r="1091" spans="1:6">
      <c r="A1091" t="s">
        <v>1106</v>
      </c>
      <c r="B1091">
        <v>5809387100.7753401</v>
      </c>
      <c r="C1091">
        <v>4568752239.8110504</v>
      </c>
      <c r="D1091" s="5">
        <f t="shared" si="50"/>
        <v>46</v>
      </c>
      <c r="E1091" s="5">
        <f t="shared" ref="E1091:E1154" si="51">AVERAGEIF($D$3:$D$8762,$D1091,B$3:B$8762)</f>
        <v>5789668484.7880983</v>
      </c>
      <c r="F1091" s="5">
        <f t="shared" ref="F1091:F1154" si="52">AVERAGEIF($D$3:$D$8762,$D1091,C$3:C$8762)</f>
        <v>4558485010.6434851</v>
      </c>
    </row>
    <row r="1092" spans="1:6">
      <c r="A1092" t="s">
        <v>1107</v>
      </c>
      <c r="B1092">
        <v>5811853872.1839504</v>
      </c>
      <c r="C1092">
        <v>4573500482.3687496</v>
      </c>
      <c r="D1092" s="5">
        <f t="shared" si="50"/>
        <v>46</v>
      </c>
      <c r="E1092" s="5">
        <f t="shared" si="51"/>
        <v>5789668484.7880983</v>
      </c>
      <c r="F1092" s="5">
        <f t="shared" si="52"/>
        <v>4558485010.6434851</v>
      </c>
    </row>
    <row r="1093" spans="1:6">
      <c r="A1093" t="s">
        <v>1108</v>
      </c>
      <c r="B1093">
        <v>5814526059.4267797</v>
      </c>
      <c r="C1093">
        <v>4578433876.7462702</v>
      </c>
      <c r="D1093" s="5">
        <f t="shared" si="50"/>
        <v>46</v>
      </c>
      <c r="E1093" s="5">
        <f t="shared" si="51"/>
        <v>5789668484.7880983</v>
      </c>
      <c r="F1093" s="5">
        <f t="shared" si="52"/>
        <v>4558485010.6434851</v>
      </c>
    </row>
    <row r="1094" spans="1:6">
      <c r="A1094" t="s">
        <v>1109</v>
      </c>
      <c r="B1094">
        <v>5816779480.2292204</v>
      </c>
      <c r="C1094">
        <v>4582747696.8091803</v>
      </c>
      <c r="D1094" s="5">
        <f t="shared" si="50"/>
        <v>46</v>
      </c>
      <c r="E1094" s="5">
        <f t="shared" si="51"/>
        <v>5789668484.7880983</v>
      </c>
      <c r="F1094" s="5">
        <f t="shared" si="52"/>
        <v>4558485010.6434851</v>
      </c>
    </row>
    <row r="1095" spans="1:6">
      <c r="A1095" t="s">
        <v>1110</v>
      </c>
      <c r="B1095">
        <v>5818689639.9864702</v>
      </c>
      <c r="C1095">
        <v>4586548561.3377104</v>
      </c>
      <c r="D1095" s="5">
        <f t="shared" si="50"/>
        <v>46</v>
      </c>
      <c r="E1095" s="5">
        <f t="shared" si="51"/>
        <v>5789668484.7880983</v>
      </c>
      <c r="F1095" s="5">
        <f t="shared" si="52"/>
        <v>4558485010.6434851</v>
      </c>
    </row>
    <row r="1096" spans="1:6">
      <c r="A1096" t="s">
        <v>1111</v>
      </c>
      <c r="B1096">
        <v>5820526259.9232302</v>
      </c>
      <c r="C1096">
        <v>4590222785.6452503</v>
      </c>
      <c r="D1096" s="5">
        <f t="shared" si="50"/>
        <v>46</v>
      </c>
      <c r="E1096" s="5">
        <f t="shared" si="51"/>
        <v>5789668484.7880983</v>
      </c>
      <c r="F1096" s="5">
        <f t="shared" si="52"/>
        <v>4558485010.6434851</v>
      </c>
    </row>
    <row r="1097" spans="1:6">
      <c r="A1097" t="s">
        <v>1112</v>
      </c>
      <c r="B1097">
        <v>5822087351.1460695</v>
      </c>
      <c r="C1097">
        <v>4593530613.6542501</v>
      </c>
      <c r="D1097" s="5">
        <f t="shared" si="50"/>
        <v>46</v>
      </c>
      <c r="E1097" s="5">
        <f t="shared" si="51"/>
        <v>5789668484.7880983</v>
      </c>
      <c r="F1097" s="5">
        <f t="shared" si="52"/>
        <v>4558485010.6434851</v>
      </c>
    </row>
    <row r="1098" spans="1:6">
      <c r="A1098" t="s">
        <v>1113</v>
      </c>
      <c r="B1098">
        <v>5821228332.2694597</v>
      </c>
      <c r="C1098">
        <v>4594390204.4707203</v>
      </c>
      <c r="D1098" s="5">
        <f t="shared" si="50"/>
        <v>46</v>
      </c>
      <c r="E1098" s="5">
        <f t="shared" si="51"/>
        <v>5789668484.7880983</v>
      </c>
      <c r="F1098" s="5">
        <f t="shared" si="52"/>
        <v>4558485010.6434851</v>
      </c>
    </row>
    <row r="1099" spans="1:6">
      <c r="A1099" t="s">
        <v>1114</v>
      </c>
      <c r="B1099">
        <v>5814288604.0787802</v>
      </c>
      <c r="C1099">
        <v>4589522687.1695499</v>
      </c>
      <c r="D1099" s="5">
        <f t="shared" si="50"/>
        <v>46</v>
      </c>
      <c r="E1099" s="5">
        <f t="shared" si="51"/>
        <v>5789668484.7880983</v>
      </c>
      <c r="F1099" s="5">
        <f t="shared" si="52"/>
        <v>4558485010.6434851</v>
      </c>
    </row>
    <row r="1100" spans="1:6">
      <c r="A1100" t="s">
        <v>1115</v>
      </c>
      <c r="B1100">
        <v>5804070937.0521498</v>
      </c>
      <c r="C1100">
        <v>4580401479.9148502</v>
      </c>
      <c r="D1100" s="5">
        <f t="shared" si="50"/>
        <v>46</v>
      </c>
      <c r="E1100" s="5">
        <f t="shared" si="51"/>
        <v>5789668484.7880983</v>
      </c>
      <c r="F1100" s="5">
        <f t="shared" si="52"/>
        <v>4558485010.6434851</v>
      </c>
    </row>
    <row r="1101" spans="1:6">
      <c r="A1101" t="s">
        <v>1116</v>
      </c>
      <c r="B1101">
        <v>5793326170.8126698</v>
      </c>
      <c r="C1101">
        <v>4570324783.7426701</v>
      </c>
      <c r="D1101" s="5">
        <f t="shared" si="50"/>
        <v>46</v>
      </c>
      <c r="E1101" s="5">
        <f t="shared" si="51"/>
        <v>5789668484.7880983</v>
      </c>
      <c r="F1101" s="5">
        <f t="shared" si="52"/>
        <v>4558485010.6434851</v>
      </c>
    </row>
    <row r="1102" spans="1:6">
      <c r="A1102" t="s">
        <v>1117</v>
      </c>
      <c r="B1102">
        <v>5782695221.5993004</v>
      </c>
      <c r="C1102">
        <v>4560147702.5778599</v>
      </c>
      <c r="D1102" s="5">
        <f t="shared" si="50"/>
        <v>46</v>
      </c>
      <c r="E1102" s="5">
        <f t="shared" si="51"/>
        <v>5789668484.7880983</v>
      </c>
      <c r="F1102" s="5">
        <f t="shared" si="52"/>
        <v>4558485010.6434851</v>
      </c>
    </row>
    <row r="1103" spans="1:6">
      <c r="A1103" t="s">
        <v>1118</v>
      </c>
      <c r="B1103">
        <v>5772865248.5792799</v>
      </c>
      <c r="C1103">
        <v>4550795366.2504501</v>
      </c>
      <c r="D1103" s="5">
        <f t="shared" si="50"/>
        <v>46</v>
      </c>
      <c r="E1103" s="5">
        <f t="shared" si="51"/>
        <v>5789668484.7880983</v>
      </c>
      <c r="F1103" s="5">
        <f t="shared" si="52"/>
        <v>4558485010.6434851</v>
      </c>
    </row>
    <row r="1104" spans="1:6">
      <c r="A1104" t="s">
        <v>1119</v>
      </c>
      <c r="B1104">
        <v>5764664841.8827801</v>
      </c>
      <c r="C1104">
        <v>4543334321.3227301</v>
      </c>
      <c r="D1104" s="5">
        <f t="shared" si="50"/>
        <v>46</v>
      </c>
      <c r="E1104" s="5">
        <f t="shared" si="51"/>
        <v>5789668484.7880983</v>
      </c>
      <c r="F1104" s="5">
        <f t="shared" si="52"/>
        <v>4558485010.6434851</v>
      </c>
    </row>
    <row r="1105" spans="1:6">
      <c r="A1105" t="s">
        <v>1120</v>
      </c>
      <c r="B1105">
        <v>5758764349.4176397</v>
      </c>
      <c r="C1105">
        <v>4538649062.1195698</v>
      </c>
      <c r="D1105" s="5">
        <f t="shared" si="50"/>
        <v>46</v>
      </c>
      <c r="E1105" s="5">
        <f t="shared" si="51"/>
        <v>5789668484.7880983</v>
      </c>
      <c r="F1105" s="5">
        <f t="shared" si="52"/>
        <v>4558485010.6434851</v>
      </c>
    </row>
    <row r="1106" spans="1:6">
      <c r="A1106" t="s">
        <v>1121</v>
      </c>
      <c r="B1106">
        <v>5755357084.3747101</v>
      </c>
      <c r="C1106">
        <v>4537099443.8721304</v>
      </c>
      <c r="D1106" s="5">
        <f t="shared" si="50"/>
        <v>46</v>
      </c>
      <c r="E1106" s="5">
        <f t="shared" si="51"/>
        <v>5789668484.7880983</v>
      </c>
      <c r="F1106" s="5">
        <f t="shared" si="52"/>
        <v>4558485010.6434851</v>
      </c>
    </row>
    <row r="1107" spans="1:6">
      <c r="A1107" t="s">
        <v>1122</v>
      </c>
      <c r="B1107">
        <v>5753280083.6328697</v>
      </c>
      <c r="C1107">
        <v>4537001159.7568798</v>
      </c>
      <c r="D1107" s="5">
        <f t="shared" si="50"/>
        <v>47</v>
      </c>
      <c r="E1107" s="5">
        <f t="shared" si="51"/>
        <v>5662566825.9060364</v>
      </c>
      <c r="F1107" s="5">
        <f t="shared" si="52"/>
        <v>4455785956.2230196</v>
      </c>
    </row>
    <row r="1108" spans="1:6">
      <c r="A1108" t="s">
        <v>1123</v>
      </c>
      <c r="B1108">
        <v>5749450482.5329103</v>
      </c>
      <c r="C1108">
        <v>4534767222.3990297</v>
      </c>
      <c r="D1108" s="5">
        <f t="shared" si="50"/>
        <v>47</v>
      </c>
      <c r="E1108" s="5">
        <f t="shared" si="51"/>
        <v>5662566825.9060364</v>
      </c>
      <c r="F1108" s="5">
        <f t="shared" si="52"/>
        <v>4455785956.2230196</v>
      </c>
    </row>
    <row r="1109" spans="1:6">
      <c r="A1109" t="s">
        <v>1124</v>
      </c>
      <c r="B1109">
        <v>5746132783.9213104</v>
      </c>
      <c r="C1109">
        <v>4533211662.6063004</v>
      </c>
      <c r="D1109" s="5">
        <f t="shared" si="50"/>
        <v>47</v>
      </c>
      <c r="E1109" s="5">
        <f t="shared" si="51"/>
        <v>5662566825.9060364</v>
      </c>
      <c r="F1109" s="5">
        <f t="shared" si="52"/>
        <v>4455785956.2230196</v>
      </c>
    </row>
    <row r="1110" spans="1:6">
      <c r="A1110" t="s">
        <v>1125</v>
      </c>
      <c r="B1110">
        <v>5744638080.5834599</v>
      </c>
      <c r="C1110">
        <v>4533422455.8098202</v>
      </c>
      <c r="D1110" s="5">
        <f t="shared" si="50"/>
        <v>47</v>
      </c>
      <c r="E1110" s="5">
        <f t="shared" si="51"/>
        <v>5662566825.9060364</v>
      </c>
      <c r="F1110" s="5">
        <f t="shared" si="52"/>
        <v>4455785956.2230196</v>
      </c>
    </row>
    <row r="1111" spans="1:6">
      <c r="A1111" t="s">
        <v>1126</v>
      </c>
      <c r="B1111">
        <v>5742831415.9492702</v>
      </c>
      <c r="C1111">
        <v>4533546489.3926296</v>
      </c>
      <c r="D1111" s="5">
        <f t="shared" si="50"/>
        <v>47</v>
      </c>
      <c r="E1111" s="5">
        <f t="shared" si="51"/>
        <v>5662566825.9060364</v>
      </c>
      <c r="F1111" s="5">
        <f t="shared" si="52"/>
        <v>4455785956.2230196</v>
      </c>
    </row>
    <row r="1112" spans="1:6">
      <c r="A1112" t="s">
        <v>1127</v>
      </c>
      <c r="B1112">
        <v>5738291602.5017796</v>
      </c>
      <c r="C1112">
        <v>4531101632.9385796</v>
      </c>
      <c r="D1112" s="5">
        <f t="shared" si="50"/>
        <v>47</v>
      </c>
      <c r="E1112" s="5">
        <f t="shared" si="51"/>
        <v>5662566825.9060364</v>
      </c>
      <c r="F1112" s="5">
        <f t="shared" si="52"/>
        <v>4455785956.2230196</v>
      </c>
    </row>
    <row r="1113" spans="1:6">
      <c r="A1113" t="s">
        <v>1128</v>
      </c>
      <c r="B1113">
        <v>5730920368.7510099</v>
      </c>
      <c r="C1113">
        <v>4525444498.3372002</v>
      </c>
      <c r="D1113" s="5">
        <f t="shared" si="50"/>
        <v>47</v>
      </c>
      <c r="E1113" s="5">
        <f t="shared" si="51"/>
        <v>5662566825.9060364</v>
      </c>
      <c r="F1113" s="5">
        <f t="shared" si="52"/>
        <v>4455785956.2230196</v>
      </c>
    </row>
    <row r="1114" spans="1:6">
      <c r="A1114" t="s">
        <v>1129</v>
      </c>
      <c r="B1114">
        <v>5722044245.0137396</v>
      </c>
      <c r="C1114">
        <v>4517851319.7245302</v>
      </c>
      <c r="D1114" s="5">
        <f t="shared" si="50"/>
        <v>47</v>
      </c>
      <c r="E1114" s="5">
        <f t="shared" si="51"/>
        <v>5662566825.9060364</v>
      </c>
      <c r="F1114" s="5">
        <f t="shared" si="52"/>
        <v>4455785956.2230196</v>
      </c>
    </row>
    <row r="1115" spans="1:6">
      <c r="A1115" t="s">
        <v>1130</v>
      </c>
      <c r="B1115">
        <v>5712034867.4094696</v>
      </c>
      <c r="C1115">
        <v>4508543103.7200298</v>
      </c>
      <c r="D1115" s="5">
        <f t="shared" si="50"/>
        <v>47</v>
      </c>
      <c r="E1115" s="5">
        <f t="shared" si="51"/>
        <v>5662566825.9060364</v>
      </c>
      <c r="F1115" s="5">
        <f t="shared" si="52"/>
        <v>4455785956.2230196</v>
      </c>
    </row>
    <row r="1116" spans="1:6">
      <c r="A1116" t="s">
        <v>1131</v>
      </c>
      <c r="B1116">
        <v>5699950850.2298698</v>
      </c>
      <c r="C1116">
        <v>4496227928.7115002</v>
      </c>
      <c r="D1116" s="5">
        <f t="shared" ref="D1116:D1179" si="53">IF(COUNTIF(D1092:D1115,D1115)=24,D1115+1,D1115)</f>
        <v>47</v>
      </c>
      <c r="E1116" s="5">
        <f t="shared" si="51"/>
        <v>5662566825.9060364</v>
      </c>
      <c r="F1116" s="5">
        <f t="shared" si="52"/>
        <v>4455785956.2230196</v>
      </c>
    </row>
    <row r="1117" spans="1:6">
      <c r="A1117" t="s">
        <v>1132</v>
      </c>
      <c r="B1117">
        <v>5687480679.6203098</v>
      </c>
      <c r="C1117">
        <v>4483046456.5186901</v>
      </c>
      <c r="D1117" s="5">
        <f t="shared" si="53"/>
        <v>47</v>
      </c>
      <c r="E1117" s="5">
        <f t="shared" si="51"/>
        <v>5662566825.9060364</v>
      </c>
      <c r="F1117" s="5">
        <f t="shared" si="52"/>
        <v>4455785956.2230196</v>
      </c>
    </row>
    <row r="1118" spans="1:6">
      <c r="A1118" t="s">
        <v>1133</v>
      </c>
      <c r="B1118">
        <v>5675332931.0532503</v>
      </c>
      <c r="C1118">
        <v>4470038006.5212898</v>
      </c>
      <c r="D1118" s="5">
        <f t="shared" si="53"/>
        <v>47</v>
      </c>
      <c r="E1118" s="5">
        <f t="shared" si="51"/>
        <v>5662566825.9060364</v>
      </c>
      <c r="F1118" s="5">
        <f t="shared" si="52"/>
        <v>4455785956.2230196</v>
      </c>
    </row>
    <row r="1119" spans="1:6">
      <c r="A1119" t="s">
        <v>1134</v>
      </c>
      <c r="B1119">
        <v>5663096242.0263996</v>
      </c>
      <c r="C1119">
        <v>4457038578.0607901</v>
      </c>
      <c r="D1119" s="5">
        <f t="shared" si="53"/>
        <v>47</v>
      </c>
      <c r="E1119" s="5">
        <f t="shared" si="51"/>
        <v>5662566825.9060364</v>
      </c>
      <c r="F1119" s="5">
        <f t="shared" si="52"/>
        <v>4455785956.2230196</v>
      </c>
    </row>
    <row r="1120" spans="1:6">
      <c r="A1120" t="s">
        <v>1135</v>
      </c>
      <c r="B1120">
        <v>5651066081.1101799</v>
      </c>
      <c r="C1120">
        <v>4444545820.9887304</v>
      </c>
      <c r="D1120" s="5">
        <f t="shared" si="53"/>
        <v>47</v>
      </c>
      <c r="E1120" s="5">
        <f t="shared" si="51"/>
        <v>5662566825.9060364</v>
      </c>
      <c r="F1120" s="5">
        <f t="shared" si="52"/>
        <v>4455785956.2230196</v>
      </c>
    </row>
    <row r="1121" spans="1:6">
      <c r="A1121" t="s">
        <v>1136</v>
      </c>
      <c r="B1121">
        <v>5639391876.1551905</v>
      </c>
      <c r="C1121">
        <v>4432767043.1490803</v>
      </c>
      <c r="D1121" s="5">
        <f t="shared" si="53"/>
        <v>47</v>
      </c>
      <c r="E1121" s="5">
        <f t="shared" si="51"/>
        <v>5662566825.9060364</v>
      </c>
      <c r="F1121" s="5">
        <f t="shared" si="52"/>
        <v>4455785956.2230196</v>
      </c>
    </row>
    <row r="1122" spans="1:6">
      <c r="A1122" t="s">
        <v>1137</v>
      </c>
      <c r="B1122">
        <v>5627559718.4612303</v>
      </c>
      <c r="C1122">
        <v>4421156182.4179897</v>
      </c>
      <c r="D1122" s="5">
        <f t="shared" si="53"/>
        <v>47</v>
      </c>
      <c r="E1122" s="5">
        <f t="shared" si="51"/>
        <v>5662566825.9060364</v>
      </c>
      <c r="F1122" s="5">
        <f t="shared" si="52"/>
        <v>4455785956.2230196</v>
      </c>
    </row>
    <row r="1123" spans="1:6">
      <c r="A1123" t="s">
        <v>1138</v>
      </c>
      <c r="B1123">
        <v>5614971269.7585802</v>
      </c>
      <c r="C1123">
        <v>4408877834.5003204</v>
      </c>
      <c r="D1123" s="5">
        <f t="shared" si="53"/>
        <v>47</v>
      </c>
      <c r="E1123" s="5">
        <f t="shared" si="51"/>
        <v>5662566825.9060364</v>
      </c>
      <c r="F1123" s="5">
        <f t="shared" si="52"/>
        <v>4455785956.2230196</v>
      </c>
    </row>
    <row r="1124" spans="1:6">
      <c r="A1124" t="s">
        <v>1139</v>
      </c>
      <c r="B1124">
        <v>5602804303.1806898</v>
      </c>
      <c r="C1124">
        <v>4397139929.0901098</v>
      </c>
      <c r="D1124" s="5">
        <f t="shared" si="53"/>
        <v>47</v>
      </c>
      <c r="E1124" s="5">
        <f t="shared" si="51"/>
        <v>5662566825.9060364</v>
      </c>
      <c r="F1124" s="5">
        <f t="shared" si="52"/>
        <v>4455785956.2230196</v>
      </c>
    </row>
    <row r="1125" spans="1:6">
      <c r="A1125" t="s">
        <v>1140</v>
      </c>
      <c r="B1125">
        <v>5591652079.4450903</v>
      </c>
      <c r="C1125">
        <v>4386464332.43505</v>
      </c>
      <c r="D1125" s="5">
        <f t="shared" si="53"/>
        <v>47</v>
      </c>
      <c r="E1125" s="5">
        <f t="shared" si="51"/>
        <v>5662566825.9060364</v>
      </c>
      <c r="F1125" s="5">
        <f t="shared" si="52"/>
        <v>4455785956.2230196</v>
      </c>
    </row>
    <row r="1126" spans="1:6">
      <c r="A1126" t="s">
        <v>1141</v>
      </c>
      <c r="B1126">
        <v>5581068864.4846697</v>
      </c>
      <c r="C1126">
        <v>4376286328.6968203</v>
      </c>
      <c r="D1126" s="5">
        <f t="shared" si="53"/>
        <v>47</v>
      </c>
      <c r="E1126" s="5">
        <f t="shared" si="51"/>
        <v>5662566825.9060364</v>
      </c>
      <c r="F1126" s="5">
        <f t="shared" si="52"/>
        <v>4455785956.2230196</v>
      </c>
    </row>
    <row r="1127" spans="1:6">
      <c r="A1127" t="s">
        <v>1142</v>
      </c>
      <c r="B1127">
        <v>5570901717.2200003</v>
      </c>
      <c r="C1127">
        <v>4366405389.4959402</v>
      </c>
      <c r="D1127" s="5">
        <f t="shared" si="53"/>
        <v>47</v>
      </c>
      <c r="E1127" s="5">
        <f t="shared" si="51"/>
        <v>5662566825.9060364</v>
      </c>
      <c r="F1127" s="5">
        <f t="shared" si="52"/>
        <v>4455785956.2230196</v>
      </c>
    </row>
    <row r="1128" spans="1:6">
      <c r="A1128" t="s">
        <v>1143</v>
      </c>
      <c r="B1128">
        <v>5561222070.4177198</v>
      </c>
      <c r="C1128">
        <v>4356892954.7154598</v>
      </c>
      <c r="D1128" s="5">
        <f t="shared" si="53"/>
        <v>47</v>
      </c>
      <c r="E1128" s="5">
        <f t="shared" si="51"/>
        <v>5662566825.9060364</v>
      </c>
      <c r="F1128" s="5">
        <f t="shared" si="52"/>
        <v>4455785956.2230196</v>
      </c>
    </row>
    <row r="1129" spans="1:6">
      <c r="A1129" t="s">
        <v>1144</v>
      </c>
      <c r="B1129">
        <v>5552100211.2655096</v>
      </c>
      <c r="C1129">
        <v>4347866910.2297201</v>
      </c>
      <c r="D1129" s="5">
        <f t="shared" si="53"/>
        <v>47</v>
      </c>
      <c r="E1129" s="5">
        <f t="shared" si="51"/>
        <v>5662566825.9060364</v>
      </c>
      <c r="F1129" s="5">
        <f t="shared" si="52"/>
        <v>4455785956.2230196</v>
      </c>
    </row>
    <row r="1130" spans="1:6">
      <c r="A1130" t="s">
        <v>1145</v>
      </c>
      <c r="B1130">
        <v>5543380997.0203695</v>
      </c>
      <c r="C1130">
        <v>4339219709.1359901</v>
      </c>
      <c r="D1130" s="5">
        <f t="shared" si="53"/>
        <v>47</v>
      </c>
      <c r="E1130" s="5">
        <f t="shared" si="51"/>
        <v>5662566825.9060364</v>
      </c>
      <c r="F1130" s="5">
        <f t="shared" si="52"/>
        <v>4455785956.2230196</v>
      </c>
    </row>
    <row r="1131" spans="1:6">
      <c r="A1131" t="s">
        <v>1146</v>
      </c>
      <c r="B1131">
        <v>5534953618.4292498</v>
      </c>
      <c r="C1131">
        <v>4330864339.3898802</v>
      </c>
      <c r="D1131" s="5">
        <f t="shared" si="53"/>
        <v>48</v>
      </c>
      <c r="E1131" s="5">
        <f t="shared" si="51"/>
        <v>5453309528.9132214</v>
      </c>
      <c r="F1131" s="5">
        <f t="shared" si="52"/>
        <v>4250707425.8925042</v>
      </c>
    </row>
    <row r="1132" spans="1:6">
      <c r="A1132" t="s">
        <v>1147</v>
      </c>
      <c r="B1132">
        <v>5526750462.0329704</v>
      </c>
      <c r="C1132">
        <v>4322756983.3178396</v>
      </c>
      <c r="D1132" s="5">
        <f t="shared" si="53"/>
        <v>48</v>
      </c>
      <c r="E1132" s="5">
        <f t="shared" si="51"/>
        <v>5453309528.9132214</v>
      </c>
      <c r="F1132" s="5">
        <f t="shared" si="52"/>
        <v>4250707425.8925042</v>
      </c>
    </row>
    <row r="1133" spans="1:6">
      <c r="A1133" t="s">
        <v>1148</v>
      </c>
      <c r="B1133">
        <v>5518716578.6356497</v>
      </c>
      <c r="C1133">
        <v>4314866486.0865898</v>
      </c>
      <c r="D1133" s="5">
        <f t="shared" si="53"/>
        <v>48</v>
      </c>
      <c r="E1133" s="5">
        <f t="shared" si="51"/>
        <v>5453309528.9132214</v>
      </c>
      <c r="F1133" s="5">
        <f t="shared" si="52"/>
        <v>4250707425.8925042</v>
      </c>
    </row>
    <row r="1134" spans="1:6">
      <c r="A1134" t="s">
        <v>1149</v>
      </c>
      <c r="B1134">
        <v>5510702459.2897501</v>
      </c>
      <c r="C1134">
        <v>4307043335.9029903</v>
      </c>
      <c r="D1134" s="5">
        <f t="shared" si="53"/>
        <v>48</v>
      </c>
      <c r="E1134" s="5">
        <f t="shared" si="51"/>
        <v>5453309528.9132214</v>
      </c>
      <c r="F1134" s="5">
        <f t="shared" si="52"/>
        <v>4250707425.8925042</v>
      </c>
    </row>
    <row r="1135" spans="1:6">
      <c r="A1135" t="s">
        <v>1150</v>
      </c>
      <c r="B1135">
        <v>5502339596.2435102</v>
      </c>
      <c r="C1135">
        <v>4298942817.9551296</v>
      </c>
      <c r="D1135" s="5">
        <f t="shared" si="53"/>
        <v>48</v>
      </c>
      <c r="E1135" s="5">
        <f t="shared" si="51"/>
        <v>5453309528.9132214</v>
      </c>
      <c r="F1135" s="5">
        <f t="shared" si="52"/>
        <v>4250707425.8925042</v>
      </c>
    </row>
    <row r="1136" spans="1:6">
      <c r="A1136" t="s">
        <v>1151</v>
      </c>
      <c r="B1136">
        <v>5493253174.4823904</v>
      </c>
      <c r="C1136">
        <v>4290332887.6723199</v>
      </c>
      <c r="D1136" s="5">
        <f t="shared" si="53"/>
        <v>48</v>
      </c>
      <c r="E1136" s="5">
        <f t="shared" si="51"/>
        <v>5453309528.9132214</v>
      </c>
      <c r="F1136" s="5">
        <f t="shared" si="52"/>
        <v>4250707425.8925042</v>
      </c>
    </row>
    <row r="1137" spans="1:6">
      <c r="A1137" t="s">
        <v>1152</v>
      </c>
      <c r="B1137">
        <v>5484333462.2412596</v>
      </c>
      <c r="C1137">
        <v>4282431788.2927599</v>
      </c>
      <c r="D1137" s="5">
        <f t="shared" si="53"/>
        <v>48</v>
      </c>
      <c r="E1137" s="5">
        <f t="shared" si="51"/>
        <v>5453309528.9132214</v>
      </c>
      <c r="F1137" s="5">
        <f t="shared" si="52"/>
        <v>4250707425.8925042</v>
      </c>
    </row>
    <row r="1138" spans="1:6">
      <c r="A1138" t="s">
        <v>1153</v>
      </c>
      <c r="B1138">
        <v>5479007625.8174896</v>
      </c>
      <c r="C1138">
        <v>4278726829.9245901</v>
      </c>
      <c r="D1138" s="5">
        <f t="shared" si="53"/>
        <v>48</v>
      </c>
      <c r="E1138" s="5">
        <f t="shared" si="51"/>
        <v>5453309528.9132214</v>
      </c>
      <c r="F1138" s="5">
        <f t="shared" si="52"/>
        <v>4250707425.8925042</v>
      </c>
    </row>
    <row r="1139" spans="1:6">
      <c r="A1139" t="s">
        <v>1154</v>
      </c>
      <c r="B1139">
        <v>5475595906.7555599</v>
      </c>
      <c r="C1139">
        <v>4275727774.8273001</v>
      </c>
      <c r="D1139" s="5">
        <f t="shared" si="53"/>
        <v>48</v>
      </c>
      <c r="E1139" s="5">
        <f t="shared" si="51"/>
        <v>5453309528.9132214</v>
      </c>
      <c r="F1139" s="5">
        <f t="shared" si="52"/>
        <v>4250707425.8925042</v>
      </c>
    </row>
    <row r="1140" spans="1:6">
      <c r="A1140" t="s">
        <v>1155</v>
      </c>
      <c r="B1140">
        <v>5471492166.1275597</v>
      </c>
      <c r="C1140">
        <v>4270640307.6967201</v>
      </c>
      <c r="D1140" s="5">
        <f t="shared" si="53"/>
        <v>48</v>
      </c>
      <c r="E1140" s="5">
        <f t="shared" si="51"/>
        <v>5453309528.9132214</v>
      </c>
      <c r="F1140" s="5">
        <f t="shared" si="52"/>
        <v>4250707425.8925042</v>
      </c>
    </row>
    <row r="1141" spans="1:6">
      <c r="A1141" t="s">
        <v>1156</v>
      </c>
      <c r="B1141">
        <v>5467639909.03267</v>
      </c>
      <c r="C1141">
        <v>4265763157.4411402</v>
      </c>
      <c r="D1141" s="5">
        <f t="shared" si="53"/>
        <v>48</v>
      </c>
      <c r="E1141" s="5">
        <f t="shared" si="51"/>
        <v>5453309528.9132214</v>
      </c>
      <c r="F1141" s="5">
        <f t="shared" si="52"/>
        <v>4250707425.8925042</v>
      </c>
    </row>
    <row r="1142" spans="1:6">
      <c r="A1142" t="s">
        <v>1157</v>
      </c>
      <c r="B1142">
        <v>5463771612.8116302</v>
      </c>
      <c r="C1142">
        <v>4260965514.0745001</v>
      </c>
      <c r="D1142" s="5">
        <f t="shared" si="53"/>
        <v>48</v>
      </c>
      <c r="E1142" s="5">
        <f t="shared" si="51"/>
        <v>5453309528.9132214</v>
      </c>
      <c r="F1142" s="5">
        <f t="shared" si="52"/>
        <v>4250707425.8925042</v>
      </c>
    </row>
    <row r="1143" spans="1:6">
      <c r="A1143" t="s">
        <v>1158</v>
      </c>
      <c r="B1143">
        <v>5459651430.3241796</v>
      </c>
      <c r="C1143">
        <v>4256052750.2278199</v>
      </c>
      <c r="D1143" s="5">
        <f t="shared" si="53"/>
        <v>48</v>
      </c>
      <c r="E1143" s="5">
        <f t="shared" si="51"/>
        <v>5453309528.9132214</v>
      </c>
      <c r="F1143" s="5">
        <f t="shared" si="52"/>
        <v>4250707425.8925042</v>
      </c>
    </row>
    <row r="1144" spans="1:6">
      <c r="A1144" t="s">
        <v>1159</v>
      </c>
      <c r="B1144">
        <v>5455077161.3412304</v>
      </c>
      <c r="C1144">
        <v>4250919355.1200199</v>
      </c>
      <c r="D1144" s="5">
        <f t="shared" si="53"/>
        <v>48</v>
      </c>
      <c r="E1144" s="5">
        <f t="shared" si="51"/>
        <v>5453309528.9132214</v>
      </c>
      <c r="F1144" s="5">
        <f t="shared" si="52"/>
        <v>4250707425.8925042</v>
      </c>
    </row>
    <row r="1145" spans="1:6">
      <c r="A1145" t="s">
        <v>1160</v>
      </c>
      <c r="B1145">
        <v>5448746104.0383902</v>
      </c>
      <c r="C1145">
        <v>4244488441.8182101</v>
      </c>
      <c r="D1145" s="5">
        <f t="shared" si="53"/>
        <v>48</v>
      </c>
      <c r="E1145" s="5">
        <f t="shared" si="51"/>
        <v>5453309528.9132214</v>
      </c>
      <c r="F1145" s="5">
        <f t="shared" si="52"/>
        <v>4250707425.8925042</v>
      </c>
    </row>
    <row r="1146" spans="1:6">
      <c r="A1146" t="s">
        <v>1161</v>
      </c>
      <c r="B1146">
        <v>5439097600.8043604</v>
      </c>
      <c r="C1146">
        <v>4235044575.60572</v>
      </c>
      <c r="D1146" s="5">
        <f t="shared" si="53"/>
        <v>48</v>
      </c>
      <c r="E1146" s="5">
        <f t="shared" si="51"/>
        <v>5453309528.9132214</v>
      </c>
      <c r="F1146" s="5">
        <f t="shared" si="52"/>
        <v>4250707425.8925042</v>
      </c>
    </row>
    <row r="1147" spans="1:6">
      <c r="A1147" t="s">
        <v>1162</v>
      </c>
      <c r="B1147">
        <v>5427040183.1833401</v>
      </c>
      <c r="C1147">
        <v>4223178139.2823701</v>
      </c>
      <c r="D1147" s="5">
        <f t="shared" si="53"/>
        <v>48</v>
      </c>
      <c r="E1147" s="5">
        <f t="shared" si="51"/>
        <v>5453309528.9132214</v>
      </c>
      <c r="F1147" s="5">
        <f t="shared" si="52"/>
        <v>4250707425.8925042</v>
      </c>
    </row>
    <row r="1148" spans="1:6">
      <c r="A1148" t="s">
        <v>1163</v>
      </c>
      <c r="B1148">
        <v>5414570892.2180901</v>
      </c>
      <c r="C1148">
        <v>4210828430.8380499</v>
      </c>
      <c r="D1148" s="5">
        <f t="shared" si="53"/>
        <v>48</v>
      </c>
      <c r="E1148" s="5">
        <f t="shared" si="51"/>
        <v>5453309528.9132214</v>
      </c>
      <c r="F1148" s="5">
        <f t="shared" si="52"/>
        <v>4250707425.8925042</v>
      </c>
    </row>
    <row r="1149" spans="1:6">
      <c r="A1149" t="s">
        <v>1164</v>
      </c>
      <c r="B1149">
        <v>5403712487.1597605</v>
      </c>
      <c r="C1149">
        <v>4200279967.4324098</v>
      </c>
      <c r="D1149" s="5">
        <f t="shared" si="53"/>
        <v>48</v>
      </c>
      <c r="E1149" s="5">
        <f t="shared" si="51"/>
        <v>5453309528.9132214</v>
      </c>
      <c r="F1149" s="5">
        <f t="shared" si="52"/>
        <v>4250707425.8925042</v>
      </c>
    </row>
    <row r="1150" spans="1:6">
      <c r="A1150" t="s">
        <v>1165</v>
      </c>
      <c r="B1150">
        <v>5395175318.6034899</v>
      </c>
      <c r="C1150">
        <v>4192504841.9159999</v>
      </c>
      <c r="D1150" s="5">
        <f t="shared" si="53"/>
        <v>48</v>
      </c>
      <c r="E1150" s="5">
        <f t="shared" si="51"/>
        <v>5453309528.9132214</v>
      </c>
      <c r="F1150" s="5">
        <f t="shared" si="52"/>
        <v>4250707425.8925042</v>
      </c>
    </row>
    <row r="1151" spans="1:6">
      <c r="A1151" t="s">
        <v>1166</v>
      </c>
      <c r="B1151">
        <v>5388178777.0786304</v>
      </c>
      <c r="C1151">
        <v>4186555847.2850299</v>
      </c>
      <c r="D1151" s="5">
        <f t="shared" si="53"/>
        <v>48</v>
      </c>
      <c r="E1151" s="5">
        <f t="shared" si="51"/>
        <v>5453309528.9132214</v>
      </c>
      <c r="F1151" s="5">
        <f t="shared" si="52"/>
        <v>4250707425.8925042</v>
      </c>
    </row>
    <row r="1152" spans="1:6">
      <c r="A1152" t="s">
        <v>1167</v>
      </c>
      <c r="B1152">
        <v>5380969873.9382296</v>
      </c>
      <c r="C1152">
        <v>4180108878.9710002</v>
      </c>
      <c r="D1152" s="5">
        <f t="shared" si="53"/>
        <v>48</v>
      </c>
      <c r="E1152" s="5">
        <f t="shared" si="51"/>
        <v>5453309528.9132214</v>
      </c>
      <c r="F1152" s="5">
        <f t="shared" si="52"/>
        <v>4250707425.8925042</v>
      </c>
    </row>
    <row r="1153" spans="1:6">
      <c r="A1153" t="s">
        <v>1168</v>
      </c>
      <c r="B1153">
        <v>5373239591.8237</v>
      </c>
      <c r="C1153">
        <v>4172783549.3388801</v>
      </c>
      <c r="D1153" s="5">
        <f t="shared" si="53"/>
        <v>48</v>
      </c>
      <c r="E1153" s="5">
        <f t="shared" si="51"/>
        <v>5453309528.9132214</v>
      </c>
      <c r="F1153" s="5">
        <f t="shared" si="52"/>
        <v>4250707425.8925042</v>
      </c>
    </row>
    <row r="1154" spans="1:6">
      <c r="A1154" t="s">
        <v>1169</v>
      </c>
      <c r="B1154">
        <v>5365412701.50422</v>
      </c>
      <c r="C1154">
        <v>4165171221.0028501</v>
      </c>
      <c r="D1154" s="5">
        <f t="shared" si="53"/>
        <v>48</v>
      </c>
      <c r="E1154" s="5">
        <f t="shared" si="51"/>
        <v>5453309528.9132214</v>
      </c>
      <c r="F1154" s="5">
        <f t="shared" si="52"/>
        <v>4250707425.8925042</v>
      </c>
    </row>
    <row r="1155" spans="1:6">
      <c r="A1155" t="s">
        <v>1170</v>
      </c>
      <c r="B1155">
        <v>5357666063.1049805</v>
      </c>
      <c r="C1155">
        <v>4157567744.4001999</v>
      </c>
      <c r="D1155" s="5">
        <f t="shared" si="53"/>
        <v>49</v>
      </c>
      <c r="E1155" s="5">
        <f t="shared" ref="E1155:E1218" si="54">AVERAGEIF($D$3:$D$8762,$D1155,B$3:B$8762)</f>
        <v>5280861576.3118963</v>
      </c>
      <c r="F1155" s="5">
        <f t="shared" ref="F1155:F1218" si="55">AVERAGEIF($D$3:$D$8762,$D1155,C$3:C$8762)</f>
        <v>4084911591.450983</v>
      </c>
    </row>
    <row r="1156" spans="1:6">
      <c r="A1156" t="s">
        <v>1171</v>
      </c>
      <c r="B1156">
        <v>5349867140.4869003</v>
      </c>
      <c r="C1156">
        <v>4149840587.6615801</v>
      </c>
      <c r="D1156" s="5">
        <f t="shared" si="53"/>
        <v>49</v>
      </c>
      <c r="E1156" s="5">
        <f t="shared" si="54"/>
        <v>5280861576.3118963</v>
      </c>
      <c r="F1156" s="5">
        <f t="shared" si="55"/>
        <v>4084911591.450983</v>
      </c>
    </row>
    <row r="1157" spans="1:6">
      <c r="A1157" t="s">
        <v>1172</v>
      </c>
      <c r="B1157">
        <v>5342102350.2369003</v>
      </c>
      <c r="C1157">
        <v>4142147558.9994402</v>
      </c>
      <c r="D1157" s="5">
        <f t="shared" si="53"/>
        <v>49</v>
      </c>
      <c r="E1157" s="5">
        <f t="shared" si="54"/>
        <v>5280861576.3118963</v>
      </c>
      <c r="F1157" s="5">
        <f t="shared" si="55"/>
        <v>4084911591.450983</v>
      </c>
    </row>
    <row r="1158" spans="1:6">
      <c r="A1158" t="s">
        <v>1173</v>
      </c>
      <c r="B1158">
        <v>5334378457.4089603</v>
      </c>
      <c r="C1158">
        <v>4134519219.2533598</v>
      </c>
      <c r="D1158" s="5">
        <f t="shared" si="53"/>
        <v>49</v>
      </c>
      <c r="E1158" s="5">
        <f t="shared" si="54"/>
        <v>5280861576.3118963</v>
      </c>
      <c r="F1158" s="5">
        <f t="shared" si="55"/>
        <v>4084911591.450983</v>
      </c>
    </row>
    <row r="1159" spans="1:6">
      <c r="A1159" t="s">
        <v>1174</v>
      </c>
      <c r="B1159">
        <v>5326711858.3826103</v>
      </c>
      <c r="C1159">
        <v>4127019554.95086</v>
      </c>
      <c r="D1159" s="5">
        <f t="shared" si="53"/>
        <v>49</v>
      </c>
      <c r="E1159" s="5">
        <f t="shared" si="54"/>
        <v>5280861576.3118963</v>
      </c>
      <c r="F1159" s="5">
        <f t="shared" si="55"/>
        <v>4084911591.450983</v>
      </c>
    </row>
    <row r="1160" spans="1:6">
      <c r="A1160" t="s">
        <v>1175</v>
      </c>
      <c r="B1160">
        <v>5318733622.2790899</v>
      </c>
      <c r="C1160">
        <v>4119255835.1592002</v>
      </c>
      <c r="D1160" s="5">
        <f t="shared" si="53"/>
        <v>49</v>
      </c>
      <c r="E1160" s="5">
        <f t="shared" si="54"/>
        <v>5280861576.3118963</v>
      </c>
      <c r="F1160" s="5">
        <f t="shared" si="55"/>
        <v>4084911591.450983</v>
      </c>
    </row>
    <row r="1161" spans="1:6">
      <c r="A1161" t="s">
        <v>1176</v>
      </c>
      <c r="B1161">
        <v>5310069668.8490896</v>
      </c>
      <c r="C1161">
        <v>4110806385.2129698</v>
      </c>
      <c r="D1161" s="5">
        <f t="shared" si="53"/>
        <v>49</v>
      </c>
      <c r="E1161" s="5">
        <f t="shared" si="54"/>
        <v>5280861576.3118963</v>
      </c>
      <c r="F1161" s="5">
        <f t="shared" si="55"/>
        <v>4084911591.450983</v>
      </c>
    </row>
    <row r="1162" spans="1:6">
      <c r="A1162" t="s">
        <v>1177</v>
      </c>
      <c r="B1162">
        <v>5300561857.53578</v>
      </c>
      <c r="C1162">
        <v>4101398481.5723901</v>
      </c>
      <c r="D1162" s="5">
        <f t="shared" si="53"/>
        <v>49</v>
      </c>
      <c r="E1162" s="5">
        <f t="shared" si="54"/>
        <v>5280861576.3118963</v>
      </c>
      <c r="F1162" s="5">
        <f t="shared" si="55"/>
        <v>4084911591.450983</v>
      </c>
    </row>
    <row r="1163" spans="1:6">
      <c r="A1163" t="s">
        <v>1178</v>
      </c>
      <c r="B1163">
        <v>5290541372.6486301</v>
      </c>
      <c r="C1163">
        <v>4091164311.30338</v>
      </c>
      <c r="D1163" s="5">
        <f t="shared" si="53"/>
        <v>49</v>
      </c>
      <c r="E1163" s="5">
        <f t="shared" si="54"/>
        <v>5280861576.3118963</v>
      </c>
      <c r="F1163" s="5">
        <f t="shared" si="55"/>
        <v>4084911591.450983</v>
      </c>
    </row>
    <row r="1164" spans="1:6">
      <c r="A1164" t="s">
        <v>1179</v>
      </c>
      <c r="B1164">
        <v>5280322938.2867098</v>
      </c>
      <c r="C1164">
        <v>4080579578.91219</v>
      </c>
      <c r="D1164" s="5">
        <f t="shared" si="53"/>
        <v>49</v>
      </c>
      <c r="E1164" s="5">
        <f t="shared" si="54"/>
        <v>5280861576.3118963</v>
      </c>
      <c r="F1164" s="5">
        <f t="shared" si="55"/>
        <v>4084911591.450983</v>
      </c>
    </row>
    <row r="1165" spans="1:6">
      <c r="A1165" t="s">
        <v>1180</v>
      </c>
      <c r="B1165">
        <v>5270268133.8175097</v>
      </c>
      <c r="C1165">
        <v>4070029668.6778898</v>
      </c>
      <c r="D1165" s="5">
        <f t="shared" si="53"/>
        <v>49</v>
      </c>
      <c r="E1165" s="5">
        <f t="shared" si="54"/>
        <v>5280861576.3118963</v>
      </c>
      <c r="F1165" s="5">
        <f t="shared" si="55"/>
        <v>4084911591.450983</v>
      </c>
    </row>
    <row r="1166" spans="1:6">
      <c r="A1166" t="s">
        <v>1181</v>
      </c>
      <c r="B1166">
        <v>5260551099.1302299</v>
      </c>
      <c r="C1166">
        <v>4059823923.9185901</v>
      </c>
      <c r="D1166" s="5">
        <f t="shared" si="53"/>
        <v>49</v>
      </c>
      <c r="E1166" s="5">
        <f t="shared" si="54"/>
        <v>5280861576.3118963</v>
      </c>
      <c r="F1166" s="5">
        <f t="shared" si="55"/>
        <v>4084911591.450983</v>
      </c>
    </row>
    <row r="1167" spans="1:6">
      <c r="A1167" t="s">
        <v>1182</v>
      </c>
      <c r="B1167">
        <v>5252705331.0142899</v>
      </c>
      <c r="C1167">
        <v>4052096646.10323</v>
      </c>
      <c r="D1167" s="5">
        <f t="shared" si="53"/>
        <v>49</v>
      </c>
      <c r="E1167" s="5">
        <f t="shared" si="54"/>
        <v>5280861576.3118963</v>
      </c>
      <c r="F1167" s="5">
        <f t="shared" si="55"/>
        <v>4084911591.450983</v>
      </c>
    </row>
    <row r="1168" spans="1:6">
      <c r="A1168" t="s">
        <v>1183</v>
      </c>
      <c r="B1168">
        <v>5248345010.1978397</v>
      </c>
      <c r="C1168">
        <v>4048887576.4003801</v>
      </c>
      <c r="D1168" s="5">
        <f t="shared" si="53"/>
        <v>49</v>
      </c>
      <c r="E1168" s="5">
        <f t="shared" si="54"/>
        <v>5280861576.3118963</v>
      </c>
      <c r="F1168" s="5">
        <f t="shared" si="55"/>
        <v>4084911591.450983</v>
      </c>
    </row>
    <row r="1169" spans="1:6">
      <c r="A1169" t="s">
        <v>1184</v>
      </c>
      <c r="B1169">
        <v>5248060122.7393703</v>
      </c>
      <c r="C1169">
        <v>4049731678.4180899</v>
      </c>
      <c r="D1169" s="5">
        <f t="shared" si="53"/>
        <v>49</v>
      </c>
      <c r="E1169" s="5">
        <f t="shared" si="54"/>
        <v>5280861576.3118963</v>
      </c>
      <c r="F1169" s="5">
        <f t="shared" si="55"/>
        <v>4084911591.450983</v>
      </c>
    </row>
    <row r="1170" spans="1:6">
      <c r="A1170" t="s">
        <v>1185</v>
      </c>
      <c r="B1170">
        <v>5249416879.7341805</v>
      </c>
      <c r="C1170">
        <v>4052974153.1691999</v>
      </c>
      <c r="D1170" s="5">
        <f t="shared" si="53"/>
        <v>49</v>
      </c>
      <c r="E1170" s="5">
        <f t="shared" si="54"/>
        <v>5280861576.3118963</v>
      </c>
      <c r="F1170" s="5">
        <f t="shared" si="55"/>
        <v>4084911591.450983</v>
      </c>
    </row>
    <row r="1171" spans="1:6">
      <c r="A1171" t="s">
        <v>1186</v>
      </c>
      <c r="B1171">
        <v>5250576293.7411604</v>
      </c>
      <c r="C1171">
        <v>4056156368.8499999</v>
      </c>
      <c r="D1171" s="5">
        <f t="shared" si="53"/>
        <v>49</v>
      </c>
      <c r="E1171" s="5">
        <f t="shared" si="54"/>
        <v>5280861576.3118963</v>
      </c>
      <c r="F1171" s="5">
        <f t="shared" si="55"/>
        <v>4084911591.450983</v>
      </c>
    </row>
    <row r="1172" spans="1:6">
      <c r="A1172" t="s">
        <v>1187</v>
      </c>
      <c r="B1172">
        <v>5250716620.4879103</v>
      </c>
      <c r="C1172">
        <v>4058024308.5686798</v>
      </c>
      <c r="D1172" s="5">
        <f t="shared" si="53"/>
        <v>49</v>
      </c>
      <c r="E1172" s="5">
        <f t="shared" si="54"/>
        <v>5280861576.3118963</v>
      </c>
      <c r="F1172" s="5">
        <f t="shared" si="55"/>
        <v>4084911591.450983</v>
      </c>
    </row>
    <row r="1173" spans="1:6">
      <c r="A1173" t="s">
        <v>1188</v>
      </c>
      <c r="B1173">
        <v>5251122212.8400402</v>
      </c>
      <c r="C1173">
        <v>4060138373.9531999</v>
      </c>
      <c r="D1173" s="5">
        <f t="shared" si="53"/>
        <v>49</v>
      </c>
      <c r="E1173" s="5">
        <f t="shared" si="54"/>
        <v>5280861576.3118963</v>
      </c>
      <c r="F1173" s="5">
        <f t="shared" si="55"/>
        <v>4084911591.450983</v>
      </c>
    </row>
    <row r="1174" spans="1:6">
      <c r="A1174" t="s">
        <v>1189</v>
      </c>
      <c r="B1174">
        <v>5251210608.72892</v>
      </c>
      <c r="C1174">
        <v>4061744774.4249902</v>
      </c>
      <c r="D1174" s="5">
        <f t="shared" si="53"/>
        <v>49</v>
      </c>
      <c r="E1174" s="5">
        <f t="shared" si="54"/>
        <v>5280861576.3118963</v>
      </c>
      <c r="F1174" s="5">
        <f t="shared" si="55"/>
        <v>4084911591.450983</v>
      </c>
    </row>
    <row r="1175" spans="1:6">
      <c r="A1175" t="s">
        <v>1190</v>
      </c>
      <c r="B1175">
        <v>5250971860.2449598</v>
      </c>
      <c r="C1175">
        <v>4062843091.7785802</v>
      </c>
      <c r="D1175" s="5">
        <f t="shared" si="53"/>
        <v>49</v>
      </c>
      <c r="E1175" s="5">
        <f t="shared" si="54"/>
        <v>5280861576.3118963</v>
      </c>
      <c r="F1175" s="5">
        <f t="shared" si="55"/>
        <v>4084911591.450983</v>
      </c>
    </row>
    <row r="1176" spans="1:6">
      <c r="A1176" t="s">
        <v>1191</v>
      </c>
      <c r="B1176">
        <v>5249873574.0591698</v>
      </c>
      <c r="C1176">
        <v>4063352473.7179899</v>
      </c>
      <c r="D1176" s="5">
        <f t="shared" si="53"/>
        <v>49</v>
      </c>
      <c r="E1176" s="5">
        <f t="shared" si="54"/>
        <v>5280861576.3118963</v>
      </c>
      <c r="F1176" s="5">
        <f t="shared" si="55"/>
        <v>4084911591.450983</v>
      </c>
    </row>
    <row r="1177" spans="1:6">
      <c r="A1177" t="s">
        <v>1192</v>
      </c>
      <c r="B1177">
        <v>5248434998.22507</v>
      </c>
      <c r="C1177">
        <v>4063649536.5529099</v>
      </c>
      <c r="D1177" s="5">
        <f t="shared" si="53"/>
        <v>49</v>
      </c>
      <c r="E1177" s="5">
        <f t="shared" si="54"/>
        <v>5280861576.3118963</v>
      </c>
      <c r="F1177" s="5">
        <f t="shared" si="55"/>
        <v>4084911591.450983</v>
      </c>
    </row>
    <row r="1178" spans="1:6">
      <c r="A1178" t="s">
        <v>1193</v>
      </c>
      <c r="B1178">
        <v>5247469757.3052101</v>
      </c>
      <c r="C1178">
        <v>4064126362.8642998</v>
      </c>
      <c r="D1178" s="5">
        <f t="shared" si="53"/>
        <v>49</v>
      </c>
      <c r="E1178" s="5">
        <f t="shared" si="54"/>
        <v>5280861576.3118963</v>
      </c>
      <c r="F1178" s="5">
        <f t="shared" si="55"/>
        <v>4084911591.450983</v>
      </c>
    </row>
    <row r="1179" spans="1:6">
      <c r="A1179" t="s">
        <v>1194</v>
      </c>
      <c r="B1179">
        <v>5247277570.4243002</v>
      </c>
      <c r="C1179">
        <v>4065070991.1020999</v>
      </c>
      <c r="D1179" s="5">
        <f t="shared" si="53"/>
        <v>50</v>
      </c>
      <c r="E1179" s="5">
        <f t="shared" si="54"/>
        <v>5237145875.5128622</v>
      </c>
      <c r="F1179" s="5">
        <f t="shared" si="55"/>
        <v>4071951346.0856228</v>
      </c>
    </row>
    <row r="1180" spans="1:6">
      <c r="A1180" t="s">
        <v>1195</v>
      </c>
      <c r="B1180">
        <v>5248090389.7644796</v>
      </c>
      <c r="C1180">
        <v>4067325143.6319299</v>
      </c>
      <c r="D1180" s="5">
        <f t="shared" ref="D1180:D1243" si="56">IF(COUNTIF(D1156:D1179,D1179)=24,D1179+1,D1179)</f>
        <v>50</v>
      </c>
      <c r="E1180" s="5">
        <f t="shared" si="54"/>
        <v>5237145875.5128622</v>
      </c>
      <c r="F1180" s="5">
        <f t="shared" si="55"/>
        <v>4071951346.0856228</v>
      </c>
    </row>
    <row r="1181" spans="1:6">
      <c r="A1181" t="s">
        <v>1196</v>
      </c>
      <c r="B1181">
        <v>5249778729.34025</v>
      </c>
      <c r="C1181">
        <v>4070730761.31569</v>
      </c>
      <c r="D1181" s="5">
        <f t="shared" si="56"/>
        <v>50</v>
      </c>
      <c r="E1181" s="5">
        <f t="shared" si="54"/>
        <v>5237145875.5128622</v>
      </c>
      <c r="F1181" s="5">
        <f t="shared" si="55"/>
        <v>4071951346.0856228</v>
      </c>
    </row>
    <row r="1182" spans="1:6">
      <c r="A1182" t="s">
        <v>1197</v>
      </c>
      <c r="B1182">
        <v>5251200193.3759403</v>
      </c>
      <c r="C1182">
        <v>4073783735.93889</v>
      </c>
      <c r="D1182" s="5">
        <f t="shared" si="56"/>
        <v>50</v>
      </c>
      <c r="E1182" s="5">
        <f t="shared" si="54"/>
        <v>5237145875.5128622</v>
      </c>
      <c r="F1182" s="5">
        <f t="shared" si="55"/>
        <v>4071951346.0856228</v>
      </c>
    </row>
    <row r="1183" spans="1:6">
      <c r="A1183" t="s">
        <v>1198</v>
      </c>
      <c r="B1183">
        <v>5252193941.6434698</v>
      </c>
      <c r="C1183">
        <v>4076266122.5174899</v>
      </c>
      <c r="D1183" s="5">
        <f t="shared" si="56"/>
        <v>50</v>
      </c>
      <c r="E1183" s="5">
        <f t="shared" si="54"/>
        <v>5237145875.5128622</v>
      </c>
      <c r="F1183" s="5">
        <f t="shared" si="55"/>
        <v>4071951346.0856228</v>
      </c>
    </row>
    <row r="1184" spans="1:6">
      <c r="A1184" t="s">
        <v>1199</v>
      </c>
      <c r="B1184">
        <v>5252903409.36168</v>
      </c>
      <c r="C1184">
        <v>4078426066.26964</v>
      </c>
      <c r="D1184" s="5">
        <f t="shared" si="56"/>
        <v>50</v>
      </c>
      <c r="E1184" s="5">
        <f t="shared" si="54"/>
        <v>5237145875.5128622</v>
      </c>
      <c r="F1184" s="5">
        <f t="shared" si="55"/>
        <v>4071951346.0856228</v>
      </c>
    </row>
    <row r="1185" spans="1:6">
      <c r="A1185" t="s">
        <v>1200</v>
      </c>
      <c r="B1185">
        <v>5252990179.1962404</v>
      </c>
      <c r="C1185">
        <v>4079849005.6299801</v>
      </c>
      <c r="D1185" s="5">
        <f t="shared" si="56"/>
        <v>50</v>
      </c>
      <c r="E1185" s="5">
        <f t="shared" si="54"/>
        <v>5237145875.5128622</v>
      </c>
      <c r="F1185" s="5">
        <f t="shared" si="55"/>
        <v>4071951346.0856228</v>
      </c>
    </row>
    <row r="1186" spans="1:6">
      <c r="A1186" t="s">
        <v>1201</v>
      </c>
      <c r="B1186">
        <v>5250940666.6777697</v>
      </c>
      <c r="C1186">
        <v>4079848764.8315001</v>
      </c>
      <c r="D1186" s="5">
        <f t="shared" si="56"/>
        <v>50</v>
      </c>
      <c r="E1186" s="5">
        <f t="shared" si="54"/>
        <v>5237145875.5128622</v>
      </c>
      <c r="F1186" s="5">
        <f t="shared" si="55"/>
        <v>4071951346.0856228</v>
      </c>
    </row>
    <row r="1187" spans="1:6">
      <c r="A1187" t="s">
        <v>1202</v>
      </c>
      <c r="B1187">
        <v>5244658789.6104202</v>
      </c>
      <c r="C1187">
        <v>4074462802.2912798</v>
      </c>
      <c r="D1187" s="5">
        <f t="shared" si="56"/>
        <v>50</v>
      </c>
      <c r="E1187" s="5">
        <f t="shared" si="54"/>
        <v>5237145875.5128622</v>
      </c>
      <c r="F1187" s="5">
        <f t="shared" si="55"/>
        <v>4071951346.0856228</v>
      </c>
    </row>
    <row r="1188" spans="1:6">
      <c r="A1188" t="s">
        <v>1203</v>
      </c>
      <c r="B1188">
        <v>5238365554.8653097</v>
      </c>
      <c r="C1188">
        <v>4068867637.3013802</v>
      </c>
      <c r="D1188" s="5">
        <f t="shared" si="56"/>
        <v>50</v>
      </c>
      <c r="E1188" s="5">
        <f t="shared" si="54"/>
        <v>5237145875.5128622</v>
      </c>
      <c r="F1188" s="5">
        <f t="shared" si="55"/>
        <v>4071951346.0856228</v>
      </c>
    </row>
    <row r="1189" spans="1:6">
      <c r="A1189" t="s">
        <v>1204</v>
      </c>
      <c r="B1189">
        <v>5237358283.0977297</v>
      </c>
      <c r="C1189">
        <v>4069183841.1219602</v>
      </c>
      <c r="D1189" s="5">
        <f t="shared" si="56"/>
        <v>50</v>
      </c>
      <c r="E1189" s="5">
        <f t="shared" si="54"/>
        <v>5237145875.5128622</v>
      </c>
      <c r="F1189" s="5">
        <f t="shared" si="55"/>
        <v>4071951346.0856228</v>
      </c>
    </row>
    <row r="1190" spans="1:6">
      <c r="A1190" t="s">
        <v>1205</v>
      </c>
      <c r="B1190">
        <v>5237607497.5056696</v>
      </c>
      <c r="C1190">
        <v>4070620983.18543</v>
      </c>
      <c r="D1190" s="5">
        <f t="shared" si="56"/>
        <v>50</v>
      </c>
      <c r="E1190" s="5">
        <f t="shared" si="54"/>
        <v>5237145875.5128622</v>
      </c>
      <c r="F1190" s="5">
        <f t="shared" si="55"/>
        <v>4071951346.0856228</v>
      </c>
    </row>
    <row r="1191" spans="1:6">
      <c r="A1191" t="s">
        <v>1206</v>
      </c>
      <c r="B1191">
        <v>5238915413.5605297</v>
      </c>
      <c r="C1191">
        <v>4073487787.84622</v>
      </c>
      <c r="D1191" s="5">
        <f t="shared" si="56"/>
        <v>50</v>
      </c>
      <c r="E1191" s="5">
        <f t="shared" si="54"/>
        <v>5237145875.5128622</v>
      </c>
      <c r="F1191" s="5">
        <f t="shared" si="55"/>
        <v>4071951346.0856228</v>
      </c>
    </row>
    <row r="1192" spans="1:6">
      <c r="A1192" t="s">
        <v>1207</v>
      </c>
      <c r="B1192">
        <v>5241488488.39855</v>
      </c>
      <c r="C1192">
        <v>4078066048.5131102</v>
      </c>
      <c r="D1192" s="5">
        <f t="shared" si="56"/>
        <v>50</v>
      </c>
      <c r="E1192" s="5">
        <f t="shared" si="54"/>
        <v>5237145875.5128622</v>
      </c>
      <c r="F1192" s="5">
        <f t="shared" si="55"/>
        <v>4071951346.0856228</v>
      </c>
    </row>
    <row r="1193" spans="1:6">
      <c r="A1193" t="s">
        <v>1208</v>
      </c>
      <c r="B1193">
        <v>5244661156.8850698</v>
      </c>
      <c r="C1193">
        <v>4083512962.78265</v>
      </c>
      <c r="D1193" s="5">
        <f t="shared" si="56"/>
        <v>50</v>
      </c>
      <c r="E1193" s="5">
        <f t="shared" si="54"/>
        <v>5237145875.5128622</v>
      </c>
      <c r="F1193" s="5">
        <f t="shared" si="55"/>
        <v>4071951346.0856228</v>
      </c>
    </row>
    <row r="1194" spans="1:6">
      <c r="A1194" t="s">
        <v>1209</v>
      </c>
      <c r="B1194">
        <v>5247129849.1429396</v>
      </c>
      <c r="C1194">
        <v>4088204474.2354999</v>
      </c>
      <c r="D1194" s="5">
        <f t="shared" si="56"/>
        <v>50</v>
      </c>
      <c r="E1194" s="5">
        <f t="shared" si="54"/>
        <v>5237145875.5128622</v>
      </c>
      <c r="F1194" s="5">
        <f t="shared" si="55"/>
        <v>4071951346.0856228</v>
      </c>
    </row>
    <row r="1195" spans="1:6">
      <c r="A1195" t="s">
        <v>1210</v>
      </c>
      <c r="B1195">
        <v>5245939578.3874702</v>
      </c>
      <c r="C1195">
        <v>4088961003.2596798</v>
      </c>
      <c r="D1195" s="5">
        <f t="shared" si="56"/>
        <v>50</v>
      </c>
      <c r="E1195" s="5">
        <f t="shared" si="54"/>
        <v>5237145875.5128622</v>
      </c>
      <c r="F1195" s="5">
        <f t="shared" si="55"/>
        <v>4071951346.0856228</v>
      </c>
    </row>
    <row r="1196" spans="1:6">
      <c r="A1196" t="s">
        <v>1211</v>
      </c>
      <c r="B1196">
        <v>5238942696.3401403</v>
      </c>
      <c r="C1196">
        <v>4083651421.9349999</v>
      </c>
      <c r="D1196" s="5">
        <f t="shared" si="56"/>
        <v>50</v>
      </c>
      <c r="E1196" s="5">
        <f t="shared" si="54"/>
        <v>5237145875.5128622</v>
      </c>
      <c r="F1196" s="5">
        <f t="shared" si="55"/>
        <v>4071951346.0856228</v>
      </c>
    </row>
    <row r="1197" spans="1:6">
      <c r="A1197" t="s">
        <v>1212</v>
      </c>
      <c r="B1197">
        <v>5231149249.9291</v>
      </c>
      <c r="C1197">
        <v>4077021668.0683098</v>
      </c>
      <c r="D1197" s="5">
        <f t="shared" si="56"/>
        <v>50</v>
      </c>
      <c r="E1197" s="5">
        <f t="shared" si="54"/>
        <v>5237145875.5128622</v>
      </c>
      <c r="F1197" s="5">
        <f t="shared" si="55"/>
        <v>4071951346.0856228</v>
      </c>
    </row>
    <row r="1198" spans="1:6">
      <c r="A1198" t="s">
        <v>1213</v>
      </c>
      <c r="B1198">
        <v>5223036306.81462</v>
      </c>
      <c r="C1198">
        <v>4069715411.1291099</v>
      </c>
      <c r="D1198" s="5">
        <f t="shared" si="56"/>
        <v>50</v>
      </c>
      <c r="E1198" s="5">
        <f t="shared" si="54"/>
        <v>5237145875.5128622</v>
      </c>
      <c r="F1198" s="5">
        <f t="shared" si="55"/>
        <v>4071951346.0856228</v>
      </c>
    </row>
    <row r="1199" spans="1:6">
      <c r="A1199" t="s">
        <v>1214</v>
      </c>
      <c r="B1199">
        <v>5214679989.2079201</v>
      </c>
      <c r="C1199">
        <v>4061880182.0336299</v>
      </c>
      <c r="D1199" s="5">
        <f t="shared" si="56"/>
        <v>50</v>
      </c>
      <c r="E1199" s="5">
        <f t="shared" si="54"/>
        <v>5237145875.5128622</v>
      </c>
      <c r="F1199" s="5">
        <f t="shared" si="55"/>
        <v>4071951346.0856228</v>
      </c>
    </row>
    <row r="1200" spans="1:6">
      <c r="A1200" t="s">
        <v>1215</v>
      </c>
      <c r="B1200">
        <v>5206942160.99401</v>
      </c>
      <c r="C1200">
        <v>4054663411.1698499</v>
      </c>
      <c r="D1200" s="5">
        <f t="shared" si="56"/>
        <v>50</v>
      </c>
      <c r="E1200" s="5">
        <f t="shared" si="54"/>
        <v>5237145875.5128622</v>
      </c>
      <c r="F1200" s="5">
        <f t="shared" si="55"/>
        <v>4071951346.0856228</v>
      </c>
    </row>
    <row r="1201" spans="1:6">
      <c r="A1201" t="s">
        <v>1216</v>
      </c>
      <c r="B1201">
        <v>5200413176.9756403</v>
      </c>
      <c r="C1201">
        <v>4048869615.4105501</v>
      </c>
      <c r="D1201" s="5">
        <f t="shared" si="56"/>
        <v>50</v>
      </c>
      <c r="E1201" s="5">
        <f t="shared" si="54"/>
        <v>5237145875.5128622</v>
      </c>
      <c r="F1201" s="5">
        <f t="shared" si="55"/>
        <v>4071951346.0856228</v>
      </c>
    </row>
    <row r="1202" spans="1:6">
      <c r="A1202" t="s">
        <v>1217</v>
      </c>
      <c r="B1202">
        <v>5194837740.8094501</v>
      </c>
      <c r="C1202">
        <v>4044362464.53408</v>
      </c>
      <c r="D1202" s="5">
        <f t="shared" si="56"/>
        <v>50</v>
      </c>
      <c r="E1202" s="5">
        <f t="shared" si="54"/>
        <v>5237145875.5128622</v>
      </c>
      <c r="F1202" s="5">
        <f t="shared" si="55"/>
        <v>4071951346.0856228</v>
      </c>
    </row>
    <row r="1203" spans="1:6">
      <c r="A1203" t="s">
        <v>1218</v>
      </c>
      <c r="B1203">
        <v>5190877176.1564903</v>
      </c>
      <c r="C1203">
        <v>4041969832.7797499</v>
      </c>
      <c r="D1203" s="5">
        <f t="shared" si="56"/>
        <v>51</v>
      </c>
      <c r="E1203" s="5">
        <f t="shared" si="54"/>
        <v>5189162711.4893446</v>
      </c>
      <c r="F1203" s="5">
        <f t="shared" si="55"/>
        <v>4063418916.6366258</v>
      </c>
    </row>
    <row r="1204" spans="1:6">
      <c r="A1204" t="s">
        <v>1219</v>
      </c>
      <c r="B1204">
        <v>5189103800.8007603</v>
      </c>
      <c r="C1204">
        <v>4042018623.5244198</v>
      </c>
      <c r="D1204" s="5">
        <f t="shared" si="56"/>
        <v>51</v>
      </c>
      <c r="E1204" s="5">
        <f t="shared" si="54"/>
        <v>5189162711.4893446</v>
      </c>
      <c r="F1204" s="5">
        <f t="shared" si="55"/>
        <v>4063418916.6366258</v>
      </c>
    </row>
    <row r="1205" spans="1:6">
      <c r="A1205" t="s">
        <v>1220</v>
      </c>
      <c r="B1205">
        <v>5188982087.7223396</v>
      </c>
      <c r="C1205">
        <v>4043098185.5222998</v>
      </c>
      <c r="D1205" s="5">
        <f t="shared" si="56"/>
        <v>51</v>
      </c>
      <c r="E1205" s="5">
        <f t="shared" si="54"/>
        <v>5189162711.4893446</v>
      </c>
      <c r="F1205" s="5">
        <f t="shared" si="55"/>
        <v>4063418916.6366258</v>
      </c>
    </row>
    <row r="1206" spans="1:6">
      <c r="A1206" t="s">
        <v>1221</v>
      </c>
      <c r="B1206">
        <v>5188571899.4402504</v>
      </c>
      <c r="C1206">
        <v>4043911059.5156498</v>
      </c>
      <c r="D1206" s="5">
        <f t="shared" si="56"/>
        <v>51</v>
      </c>
      <c r="E1206" s="5">
        <f t="shared" si="54"/>
        <v>5189162711.4893446</v>
      </c>
      <c r="F1206" s="5">
        <f t="shared" si="55"/>
        <v>4063418916.6366258</v>
      </c>
    </row>
    <row r="1207" spans="1:6">
      <c r="A1207" t="s">
        <v>1222</v>
      </c>
      <c r="B1207">
        <v>5186021844.7328796</v>
      </c>
      <c r="C1207">
        <v>4043677562.2345099</v>
      </c>
      <c r="D1207" s="5">
        <f t="shared" si="56"/>
        <v>51</v>
      </c>
      <c r="E1207" s="5">
        <f t="shared" si="54"/>
        <v>5189162711.4893446</v>
      </c>
      <c r="F1207" s="5">
        <f t="shared" si="55"/>
        <v>4063418916.6366258</v>
      </c>
    </row>
    <row r="1208" spans="1:6">
      <c r="A1208" t="s">
        <v>1223</v>
      </c>
      <c r="B1208">
        <v>5181092440.9398403</v>
      </c>
      <c r="C1208">
        <v>4040743929.24299</v>
      </c>
      <c r="D1208" s="5">
        <f t="shared" si="56"/>
        <v>51</v>
      </c>
      <c r="E1208" s="5">
        <f t="shared" si="54"/>
        <v>5189162711.4893446</v>
      </c>
      <c r="F1208" s="5">
        <f t="shared" si="55"/>
        <v>4063418916.6366258</v>
      </c>
    </row>
    <row r="1209" spans="1:6">
      <c r="A1209" t="s">
        <v>1224</v>
      </c>
      <c r="B1209">
        <v>5174752504.5777597</v>
      </c>
      <c r="C1209">
        <v>4036423440.1206799</v>
      </c>
      <c r="D1209" s="5">
        <f t="shared" si="56"/>
        <v>51</v>
      </c>
      <c r="E1209" s="5">
        <f t="shared" si="54"/>
        <v>5189162711.4893446</v>
      </c>
      <c r="F1209" s="5">
        <f t="shared" si="55"/>
        <v>4063418916.6366258</v>
      </c>
    </row>
    <row r="1210" spans="1:6">
      <c r="A1210" t="s">
        <v>1225</v>
      </c>
      <c r="B1210">
        <v>5169404797.7278795</v>
      </c>
      <c r="C1210">
        <v>4033408043.6575999</v>
      </c>
      <c r="D1210" s="5">
        <f t="shared" si="56"/>
        <v>51</v>
      </c>
      <c r="E1210" s="5">
        <f t="shared" si="54"/>
        <v>5189162711.4893446</v>
      </c>
      <c r="F1210" s="5">
        <f t="shared" si="55"/>
        <v>4063418916.6366258</v>
      </c>
    </row>
    <row r="1211" spans="1:6">
      <c r="A1211" t="s">
        <v>1226</v>
      </c>
      <c r="B1211">
        <v>5164019171.8353004</v>
      </c>
      <c r="C1211">
        <v>4030046154.7851801</v>
      </c>
      <c r="D1211" s="5">
        <f t="shared" si="56"/>
        <v>51</v>
      </c>
      <c r="E1211" s="5">
        <f t="shared" si="54"/>
        <v>5189162711.4893446</v>
      </c>
      <c r="F1211" s="5">
        <f t="shared" si="55"/>
        <v>4063418916.6366258</v>
      </c>
    </row>
    <row r="1212" spans="1:6">
      <c r="A1212" t="s">
        <v>1227</v>
      </c>
      <c r="B1212">
        <v>5160775450.1792498</v>
      </c>
      <c r="C1212">
        <v>4029112965.5266399</v>
      </c>
      <c r="D1212" s="5">
        <f t="shared" si="56"/>
        <v>51</v>
      </c>
      <c r="E1212" s="5">
        <f t="shared" si="54"/>
        <v>5189162711.4893446</v>
      </c>
      <c r="F1212" s="5">
        <f t="shared" si="55"/>
        <v>4063418916.6366258</v>
      </c>
    </row>
    <row r="1213" spans="1:6">
      <c r="A1213" t="s">
        <v>1228</v>
      </c>
      <c r="B1213">
        <v>5163124804.38941</v>
      </c>
      <c r="C1213">
        <v>4033587710.0088501</v>
      </c>
      <c r="D1213" s="5">
        <f t="shared" si="56"/>
        <v>51</v>
      </c>
      <c r="E1213" s="5">
        <f t="shared" si="54"/>
        <v>5189162711.4893446</v>
      </c>
      <c r="F1213" s="5">
        <f t="shared" si="55"/>
        <v>4063418916.6366258</v>
      </c>
    </row>
    <row r="1214" spans="1:6">
      <c r="A1214" t="s">
        <v>1229</v>
      </c>
      <c r="B1214">
        <v>5166443938.9439802</v>
      </c>
      <c r="C1214">
        <v>4039427875.0165701</v>
      </c>
      <c r="D1214" s="5">
        <f t="shared" si="56"/>
        <v>51</v>
      </c>
      <c r="E1214" s="5">
        <f t="shared" si="54"/>
        <v>5189162711.4893446</v>
      </c>
      <c r="F1214" s="5">
        <f t="shared" si="55"/>
        <v>4063418916.6366258</v>
      </c>
    </row>
    <row r="1215" spans="1:6">
      <c r="A1215" t="s">
        <v>1230</v>
      </c>
      <c r="B1215">
        <v>5170221818.6981096</v>
      </c>
      <c r="C1215">
        <v>4045961075.56532</v>
      </c>
      <c r="D1215" s="5">
        <f t="shared" si="56"/>
        <v>51</v>
      </c>
      <c r="E1215" s="5">
        <f t="shared" si="54"/>
        <v>5189162711.4893446</v>
      </c>
      <c r="F1215" s="5">
        <f t="shared" si="55"/>
        <v>4063418916.6366258</v>
      </c>
    </row>
    <row r="1216" spans="1:6">
      <c r="A1216" t="s">
        <v>1231</v>
      </c>
      <c r="B1216">
        <v>5174995192.7736301</v>
      </c>
      <c r="C1216">
        <v>4053905197.6320801</v>
      </c>
      <c r="D1216" s="5">
        <f t="shared" si="56"/>
        <v>51</v>
      </c>
      <c r="E1216" s="5">
        <f t="shared" si="54"/>
        <v>5189162711.4893446</v>
      </c>
      <c r="F1216" s="5">
        <f t="shared" si="55"/>
        <v>4063418916.6366258</v>
      </c>
    </row>
    <row r="1217" spans="1:6">
      <c r="A1217" t="s">
        <v>1232</v>
      </c>
      <c r="B1217">
        <v>5181573222.4032202</v>
      </c>
      <c r="C1217">
        <v>4062069817.4863601</v>
      </c>
      <c r="D1217" s="5">
        <f t="shared" si="56"/>
        <v>51</v>
      </c>
      <c r="E1217" s="5">
        <f t="shared" si="54"/>
        <v>5189162711.4893446</v>
      </c>
      <c r="F1217" s="5">
        <f t="shared" si="55"/>
        <v>4063418916.6366258</v>
      </c>
    </row>
    <row r="1218" spans="1:6">
      <c r="A1218" t="s">
        <v>1233</v>
      </c>
      <c r="B1218">
        <v>5189680333.1409302</v>
      </c>
      <c r="C1218">
        <v>4070224650.63341</v>
      </c>
      <c r="D1218" s="5">
        <f t="shared" si="56"/>
        <v>51</v>
      </c>
      <c r="E1218" s="5">
        <f t="shared" si="54"/>
        <v>5189162711.4893446</v>
      </c>
      <c r="F1218" s="5">
        <f t="shared" si="55"/>
        <v>4063418916.6366258</v>
      </c>
    </row>
    <row r="1219" spans="1:6">
      <c r="A1219" t="s">
        <v>1234</v>
      </c>
      <c r="B1219">
        <v>5197109069.51124</v>
      </c>
      <c r="C1219">
        <v>4078010189.0536499</v>
      </c>
      <c r="D1219" s="5">
        <f t="shared" si="56"/>
        <v>51</v>
      </c>
      <c r="E1219" s="5">
        <f t="shared" ref="E1219:E1282" si="57">AVERAGEIF($D$3:$D$8762,$D1219,B$3:B$8762)</f>
        <v>5189162711.4893446</v>
      </c>
      <c r="F1219" s="5">
        <f t="shared" ref="F1219:F1282" si="58">AVERAGEIF($D$3:$D$8762,$D1219,C$3:C$8762)</f>
        <v>4063418916.6366258</v>
      </c>
    </row>
    <row r="1220" spans="1:6">
      <c r="A1220" t="s">
        <v>1235</v>
      </c>
      <c r="B1220">
        <v>5201919980.0394497</v>
      </c>
      <c r="C1220">
        <v>4085811210.9987001</v>
      </c>
      <c r="D1220" s="5">
        <f t="shared" si="56"/>
        <v>51</v>
      </c>
      <c r="E1220" s="5">
        <f t="shared" si="57"/>
        <v>5189162711.4893446</v>
      </c>
      <c r="F1220" s="5">
        <f t="shared" si="58"/>
        <v>4063418916.6366258</v>
      </c>
    </row>
    <row r="1221" spans="1:6">
      <c r="A1221" t="s">
        <v>1236</v>
      </c>
      <c r="B1221">
        <v>5206603631.2617102</v>
      </c>
      <c r="C1221">
        <v>4093835905.5896301</v>
      </c>
      <c r="D1221" s="5">
        <f t="shared" si="56"/>
        <v>51</v>
      </c>
      <c r="E1221" s="5">
        <f t="shared" si="57"/>
        <v>5189162711.4893446</v>
      </c>
      <c r="F1221" s="5">
        <f t="shared" si="58"/>
        <v>4063418916.6366258</v>
      </c>
    </row>
    <row r="1222" spans="1:6">
      <c r="A1222" t="s">
        <v>1237</v>
      </c>
      <c r="B1222">
        <v>5210974708.8598099</v>
      </c>
      <c r="C1222">
        <v>4101357460.4791999</v>
      </c>
      <c r="D1222" s="5">
        <f t="shared" si="56"/>
        <v>51</v>
      </c>
      <c r="E1222" s="5">
        <f t="shared" si="57"/>
        <v>5189162711.4893446</v>
      </c>
      <c r="F1222" s="5">
        <f t="shared" si="58"/>
        <v>4063418916.6366258</v>
      </c>
    </row>
    <row r="1223" spans="1:6">
      <c r="A1223" t="s">
        <v>1238</v>
      </c>
      <c r="B1223">
        <v>5215247886.1299801</v>
      </c>
      <c r="C1223">
        <v>4108666706.8726101</v>
      </c>
      <c r="D1223" s="5">
        <f t="shared" si="56"/>
        <v>51</v>
      </c>
      <c r="E1223" s="5">
        <f t="shared" si="57"/>
        <v>5189162711.4893446</v>
      </c>
      <c r="F1223" s="5">
        <f t="shared" si="58"/>
        <v>4063418916.6366258</v>
      </c>
    </row>
    <row r="1224" spans="1:6">
      <c r="A1224" t="s">
        <v>1239</v>
      </c>
      <c r="B1224">
        <v>5219455107.8195295</v>
      </c>
      <c r="C1224">
        <v>4115767041.4163699</v>
      </c>
      <c r="D1224" s="5">
        <f t="shared" si="56"/>
        <v>51</v>
      </c>
      <c r="E1224" s="5">
        <f t="shared" si="57"/>
        <v>5189162711.4893446</v>
      </c>
      <c r="F1224" s="5">
        <f t="shared" si="58"/>
        <v>4063418916.6366258</v>
      </c>
    </row>
    <row r="1225" spans="1:6">
      <c r="A1225" t="s">
        <v>1240</v>
      </c>
      <c r="B1225">
        <v>5222849711.6507101</v>
      </c>
      <c r="C1225">
        <v>4121702407.4704099</v>
      </c>
      <c r="D1225" s="5">
        <f t="shared" si="56"/>
        <v>51</v>
      </c>
      <c r="E1225" s="5">
        <f t="shared" si="57"/>
        <v>5189162711.4893446</v>
      </c>
      <c r="F1225" s="5">
        <f t="shared" si="58"/>
        <v>4063418916.6366258</v>
      </c>
    </row>
    <row r="1226" spans="1:6">
      <c r="A1226" t="s">
        <v>1241</v>
      </c>
      <c r="B1226">
        <v>5226104496.0098104</v>
      </c>
      <c r="C1226">
        <v>4127316954.1461301</v>
      </c>
      <c r="D1226" s="5">
        <f t="shared" si="56"/>
        <v>51</v>
      </c>
      <c r="E1226" s="5">
        <f t="shared" si="57"/>
        <v>5189162711.4893446</v>
      </c>
      <c r="F1226" s="5">
        <f t="shared" si="58"/>
        <v>4063418916.6366258</v>
      </c>
    </row>
    <row r="1227" spans="1:6">
      <c r="A1227" t="s">
        <v>1242</v>
      </c>
      <c r="B1227">
        <v>5229650918.3310499</v>
      </c>
      <c r="C1227">
        <v>4133280107.5550399</v>
      </c>
      <c r="D1227" s="5">
        <f t="shared" si="56"/>
        <v>52</v>
      </c>
      <c r="E1227" s="5">
        <f t="shared" si="57"/>
        <v>5229111511.4218359</v>
      </c>
      <c r="F1227" s="5">
        <f t="shared" si="58"/>
        <v>4155969442.3575807</v>
      </c>
    </row>
    <row r="1228" spans="1:6">
      <c r="A1228" t="s">
        <v>1243</v>
      </c>
      <c r="B1228">
        <v>5233587970.6058102</v>
      </c>
      <c r="C1228">
        <v>4139767002.79491</v>
      </c>
      <c r="D1228" s="5">
        <f t="shared" si="56"/>
        <v>52</v>
      </c>
      <c r="E1228" s="5">
        <f t="shared" si="57"/>
        <v>5229111511.4218359</v>
      </c>
      <c r="F1228" s="5">
        <f t="shared" si="58"/>
        <v>4155969442.3575807</v>
      </c>
    </row>
    <row r="1229" spans="1:6">
      <c r="A1229" t="s">
        <v>1244</v>
      </c>
      <c r="B1229">
        <v>5237858914.3491297</v>
      </c>
      <c r="C1229">
        <v>4146654265.2217102</v>
      </c>
      <c r="D1229" s="5">
        <f t="shared" si="56"/>
        <v>52</v>
      </c>
      <c r="E1229" s="5">
        <f t="shared" si="57"/>
        <v>5229111511.4218359</v>
      </c>
      <c r="F1229" s="5">
        <f t="shared" si="58"/>
        <v>4155969442.3575807</v>
      </c>
    </row>
    <row r="1230" spans="1:6">
      <c r="A1230" t="s">
        <v>1245</v>
      </c>
      <c r="B1230">
        <v>5241632214.83144</v>
      </c>
      <c r="C1230">
        <v>4152910471.53369</v>
      </c>
      <c r="D1230" s="5">
        <f t="shared" si="56"/>
        <v>52</v>
      </c>
      <c r="E1230" s="5">
        <f t="shared" si="57"/>
        <v>5229111511.4218359</v>
      </c>
      <c r="F1230" s="5">
        <f t="shared" si="58"/>
        <v>4155969442.3575807</v>
      </c>
    </row>
    <row r="1231" spans="1:6">
      <c r="A1231" t="s">
        <v>1246</v>
      </c>
      <c r="B1231">
        <v>5244229831.76719</v>
      </c>
      <c r="C1231">
        <v>4157714814.7112699</v>
      </c>
      <c r="D1231" s="5">
        <f t="shared" si="56"/>
        <v>52</v>
      </c>
      <c r="E1231" s="5">
        <f t="shared" si="57"/>
        <v>5229111511.4218359</v>
      </c>
      <c r="F1231" s="5">
        <f t="shared" si="58"/>
        <v>4155969442.3575807</v>
      </c>
    </row>
    <row r="1232" spans="1:6">
      <c r="A1232" t="s">
        <v>1247</v>
      </c>
      <c r="B1232">
        <v>5245506787.9523897</v>
      </c>
      <c r="C1232">
        <v>4160950889.00842</v>
      </c>
      <c r="D1232" s="5">
        <f t="shared" si="56"/>
        <v>52</v>
      </c>
      <c r="E1232" s="5">
        <f t="shared" si="57"/>
        <v>5229111511.4218359</v>
      </c>
      <c r="F1232" s="5">
        <f t="shared" si="58"/>
        <v>4155969442.3575807</v>
      </c>
    </row>
    <row r="1233" spans="1:6">
      <c r="A1233" t="s">
        <v>1248</v>
      </c>
      <c r="B1233">
        <v>5245745320.2020302</v>
      </c>
      <c r="C1233">
        <v>4163015165.8167901</v>
      </c>
      <c r="D1233" s="5">
        <f t="shared" si="56"/>
        <v>52</v>
      </c>
      <c r="E1233" s="5">
        <f t="shared" si="57"/>
        <v>5229111511.4218359</v>
      </c>
      <c r="F1233" s="5">
        <f t="shared" si="58"/>
        <v>4155969442.3575807</v>
      </c>
    </row>
    <row r="1234" spans="1:6">
      <c r="A1234" t="s">
        <v>1249</v>
      </c>
      <c r="B1234">
        <v>5245476970.5628099</v>
      </c>
      <c r="C1234">
        <v>4164349287.1490202</v>
      </c>
      <c r="D1234" s="5">
        <f t="shared" si="56"/>
        <v>52</v>
      </c>
      <c r="E1234" s="5">
        <f t="shared" si="57"/>
        <v>5229111511.4218359</v>
      </c>
      <c r="F1234" s="5">
        <f t="shared" si="58"/>
        <v>4155969442.3575807</v>
      </c>
    </row>
    <row r="1235" spans="1:6">
      <c r="A1235" t="s">
        <v>1250</v>
      </c>
      <c r="B1235">
        <v>5243358036.9300499</v>
      </c>
      <c r="C1235">
        <v>4164456699.5048599</v>
      </c>
      <c r="D1235" s="5">
        <f t="shared" si="56"/>
        <v>52</v>
      </c>
      <c r="E1235" s="5">
        <f t="shared" si="57"/>
        <v>5229111511.4218359</v>
      </c>
      <c r="F1235" s="5">
        <f t="shared" si="58"/>
        <v>4155969442.3575807</v>
      </c>
    </row>
    <row r="1236" spans="1:6">
      <c r="A1236" t="s">
        <v>1251</v>
      </c>
      <c r="B1236">
        <v>5239734058.3684502</v>
      </c>
      <c r="C1236">
        <v>4162562649.1926198</v>
      </c>
      <c r="D1236" s="5">
        <f t="shared" si="56"/>
        <v>52</v>
      </c>
      <c r="E1236" s="5">
        <f t="shared" si="57"/>
        <v>5229111511.4218359</v>
      </c>
      <c r="F1236" s="5">
        <f t="shared" si="58"/>
        <v>4155969442.3575807</v>
      </c>
    </row>
    <row r="1237" spans="1:6">
      <c r="A1237" t="s">
        <v>1252</v>
      </c>
      <c r="B1237">
        <v>5235469833.7108402</v>
      </c>
      <c r="C1237">
        <v>4159593257.5275302</v>
      </c>
      <c r="D1237" s="5">
        <f t="shared" si="56"/>
        <v>52</v>
      </c>
      <c r="E1237" s="5">
        <f t="shared" si="57"/>
        <v>5229111511.4218359</v>
      </c>
      <c r="F1237" s="5">
        <f t="shared" si="58"/>
        <v>4155969442.3575807</v>
      </c>
    </row>
    <row r="1238" spans="1:6">
      <c r="A1238" t="s">
        <v>1253</v>
      </c>
      <c r="B1238">
        <v>5230312422.2482996</v>
      </c>
      <c r="C1238">
        <v>4155687251.9263301</v>
      </c>
      <c r="D1238" s="5">
        <f t="shared" si="56"/>
        <v>52</v>
      </c>
      <c r="E1238" s="5">
        <f t="shared" si="57"/>
        <v>5229111511.4218359</v>
      </c>
      <c r="F1238" s="5">
        <f t="shared" si="58"/>
        <v>4155969442.3575807</v>
      </c>
    </row>
    <row r="1239" spans="1:6">
      <c r="A1239" t="s">
        <v>1254</v>
      </c>
      <c r="B1239">
        <v>5225127734.9000797</v>
      </c>
      <c r="C1239">
        <v>4151958052.8873701</v>
      </c>
      <c r="D1239" s="5">
        <f t="shared" si="56"/>
        <v>52</v>
      </c>
      <c r="E1239" s="5">
        <f t="shared" si="57"/>
        <v>5229111511.4218359</v>
      </c>
      <c r="F1239" s="5">
        <f t="shared" si="58"/>
        <v>4155969442.3575807</v>
      </c>
    </row>
    <row r="1240" spans="1:6">
      <c r="A1240" t="s">
        <v>1255</v>
      </c>
      <c r="B1240">
        <v>5220573482.89713</v>
      </c>
      <c r="C1240">
        <v>4149195827.7783298</v>
      </c>
      <c r="D1240" s="5">
        <f t="shared" si="56"/>
        <v>52</v>
      </c>
      <c r="E1240" s="5">
        <f t="shared" si="57"/>
        <v>5229111511.4218359</v>
      </c>
      <c r="F1240" s="5">
        <f t="shared" si="58"/>
        <v>4155969442.3575807</v>
      </c>
    </row>
    <row r="1241" spans="1:6">
      <c r="A1241" t="s">
        <v>1256</v>
      </c>
      <c r="B1241">
        <v>5216499098.9531603</v>
      </c>
      <c r="C1241">
        <v>4147199214.5743299</v>
      </c>
      <c r="D1241" s="5">
        <f t="shared" si="56"/>
        <v>52</v>
      </c>
      <c r="E1241" s="5">
        <f t="shared" si="57"/>
        <v>5229111511.4218359</v>
      </c>
      <c r="F1241" s="5">
        <f t="shared" si="58"/>
        <v>4155969442.3575807</v>
      </c>
    </row>
    <row r="1242" spans="1:6">
      <c r="A1242" t="s">
        <v>1257</v>
      </c>
      <c r="B1242">
        <v>5214421827.0881901</v>
      </c>
      <c r="C1242">
        <v>4147462335.2295899</v>
      </c>
      <c r="D1242" s="5">
        <f t="shared" si="56"/>
        <v>52</v>
      </c>
      <c r="E1242" s="5">
        <f t="shared" si="57"/>
        <v>5229111511.4218359</v>
      </c>
      <c r="F1242" s="5">
        <f t="shared" si="58"/>
        <v>4155969442.3575807</v>
      </c>
    </row>
    <row r="1243" spans="1:6">
      <c r="A1243" t="s">
        <v>1258</v>
      </c>
      <c r="B1243">
        <v>5213881878.4976101</v>
      </c>
      <c r="C1243">
        <v>4148722143.2913899</v>
      </c>
      <c r="D1243" s="5">
        <f t="shared" si="56"/>
        <v>52</v>
      </c>
      <c r="E1243" s="5">
        <f t="shared" si="57"/>
        <v>5229111511.4218359</v>
      </c>
      <c r="F1243" s="5">
        <f t="shared" si="58"/>
        <v>4155969442.3575807</v>
      </c>
    </row>
    <row r="1244" spans="1:6">
      <c r="A1244" t="s">
        <v>1259</v>
      </c>
      <c r="B1244">
        <v>5213724730.3336802</v>
      </c>
      <c r="C1244">
        <v>4150351506.5390301</v>
      </c>
      <c r="D1244" s="5">
        <f t="shared" ref="D1244:D1307" si="59">IF(COUNTIF(D1220:D1243,D1243)=24,D1243+1,D1243)</f>
        <v>52</v>
      </c>
      <c r="E1244" s="5">
        <f t="shared" si="57"/>
        <v>5229111511.4218359</v>
      </c>
      <c r="F1244" s="5">
        <f t="shared" si="58"/>
        <v>4155969442.3575807</v>
      </c>
    </row>
    <row r="1245" spans="1:6">
      <c r="A1245" t="s">
        <v>1260</v>
      </c>
      <c r="B1245">
        <v>5215175594.4390001</v>
      </c>
      <c r="C1245">
        <v>4154007581.0447202</v>
      </c>
      <c r="D1245" s="5">
        <f t="shared" si="59"/>
        <v>52</v>
      </c>
      <c r="E1245" s="5">
        <f t="shared" si="57"/>
        <v>5229111511.4218359</v>
      </c>
      <c r="F1245" s="5">
        <f t="shared" si="58"/>
        <v>4155969442.3575807</v>
      </c>
    </row>
    <row r="1246" spans="1:6">
      <c r="A1246" t="s">
        <v>1261</v>
      </c>
      <c r="B1246">
        <v>5217221632.25103</v>
      </c>
      <c r="C1246">
        <v>4158344362.21278</v>
      </c>
      <c r="D1246" s="5">
        <f t="shared" si="59"/>
        <v>52</v>
      </c>
      <c r="E1246" s="5">
        <f t="shared" si="57"/>
        <v>5229111511.4218359</v>
      </c>
      <c r="F1246" s="5">
        <f t="shared" si="58"/>
        <v>4155969442.3575807</v>
      </c>
    </row>
    <row r="1247" spans="1:6">
      <c r="A1247" t="s">
        <v>1262</v>
      </c>
      <c r="B1247">
        <v>5219471045.76682</v>
      </c>
      <c r="C1247">
        <v>4162846308.84161</v>
      </c>
      <c r="D1247" s="5">
        <f t="shared" si="59"/>
        <v>52</v>
      </c>
      <c r="E1247" s="5">
        <f t="shared" si="57"/>
        <v>5229111511.4218359</v>
      </c>
      <c r="F1247" s="5">
        <f t="shared" si="58"/>
        <v>4155969442.3575807</v>
      </c>
    </row>
    <row r="1248" spans="1:6">
      <c r="A1248" t="s">
        <v>1263</v>
      </c>
      <c r="B1248">
        <v>5221578870.7211199</v>
      </c>
      <c r="C1248">
        <v>4167073275.8094902</v>
      </c>
      <c r="D1248" s="5">
        <f t="shared" si="59"/>
        <v>52</v>
      </c>
      <c r="E1248" s="5">
        <f t="shared" si="57"/>
        <v>5229111511.4218359</v>
      </c>
      <c r="F1248" s="5">
        <f t="shared" si="58"/>
        <v>4155969442.3575807</v>
      </c>
    </row>
    <row r="1249" spans="1:6">
      <c r="A1249" t="s">
        <v>1264</v>
      </c>
      <c r="B1249">
        <v>5223516979.2518301</v>
      </c>
      <c r="C1249">
        <v>4170978106.6028399</v>
      </c>
      <c r="D1249" s="5">
        <f t="shared" si="59"/>
        <v>52</v>
      </c>
      <c r="E1249" s="5">
        <f t="shared" si="57"/>
        <v>5229111511.4218359</v>
      </c>
      <c r="F1249" s="5">
        <f t="shared" si="58"/>
        <v>4155969442.3575807</v>
      </c>
    </row>
    <row r="1250" spans="1:6">
      <c r="A1250" t="s">
        <v>1265</v>
      </c>
      <c r="B1250">
        <v>5224920119.1649504</v>
      </c>
      <c r="C1250">
        <v>4174186039.8282399</v>
      </c>
      <c r="D1250" s="5">
        <f t="shared" si="59"/>
        <v>52</v>
      </c>
      <c r="E1250" s="5">
        <f t="shared" si="57"/>
        <v>5229111511.4218359</v>
      </c>
      <c r="F1250" s="5">
        <f t="shared" si="58"/>
        <v>4155969442.3575807</v>
      </c>
    </row>
    <row r="1251" spans="1:6">
      <c r="A1251" t="s">
        <v>1266</v>
      </c>
      <c r="B1251">
        <v>5225716994.4143295</v>
      </c>
      <c r="C1251">
        <v>4176559160.9238701</v>
      </c>
      <c r="D1251" s="5">
        <f t="shared" si="59"/>
        <v>53</v>
      </c>
      <c r="E1251" s="5">
        <f t="shared" si="57"/>
        <v>5165392102.761466</v>
      </c>
      <c r="F1251" s="5">
        <f t="shared" si="58"/>
        <v>4134399005.7681928</v>
      </c>
    </row>
    <row r="1252" spans="1:6">
      <c r="A1252" t="s">
        <v>1267</v>
      </c>
      <c r="B1252">
        <v>5225479510.6992102</v>
      </c>
      <c r="C1252">
        <v>4177583724.4288902</v>
      </c>
      <c r="D1252" s="5">
        <f t="shared" si="59"/>
        <v>53</v>
      </c>
      <c r="E1252" s="5">
        <f t="shared" si="57"/>
        <v>5165392102.761466</v>
      </c>
      <c r="F1252" s="5">
        <f t="shared" si="58"/>
        <v>4134399005.7681928</v>
      </c>
    </row>
    <row r="1253" spans="1:6">
      <c r="A1253" t="s">
        <v>1268</v>
      </c>
      <c r="B1253">
        <v>5222665972.9187803</v>
      </c>
      <c r="C1253">
        <v>4176998267.2834001</v>
      </c>
      <c r="D1253" s="5">
        <f t="shared" si="59"/>
        <v>53</v>
      </c>
      <c r="E1253" s="5">
        <f t="shared" si="57"/>
        <v>5165392102.761466</v>
      </c>
      <c r="F1253" s="5">
        <f t="shared" si="58"/>
        <v>4134399005.7681928</v>
      </c>
    </row>
    <row r="1254" spans="1:6">
      <c r="A1254" t="s">
        <v>1269</v>
      </c>
      <c r="B1254">
        <v>5218435346.53866</v>
      </c>
      <c r="C1254">
        <v>4174591059.94805</v>
      </c>
      <c r="D1254" s="5">
        <f t="shared" si="59"/>
        <v>53</v>
      </c>
      <c r="E1254" s="5">
        <f t="shared" si="57"/>
        <v>5165392102.761466</v>
      </c>
      <c r="F1254" s="5">
        <f t="shared" si="58"/>
        <v>4134399005.7681928</v>
      </c>
    </row>
    <row r="1255" spans="1:6">
      <c r="A1255" t="s">
        <v>1270</v>
      </c>
      <c r="B1255">
        <v>5213286456.8295898</v>
      </c>
      <c r="C1255">
        <v>4171170297.1018801</v>
      </c>
      <c r="D1255" s="5">
        <f t="shared" si="59"/>
        <v>53</v>
      </c>
      <c r="E1255" s="5">
        <f t="shared" si="57"/>
        <v>5165392102.761466</v>
      </c>
      <c r="F1255" s="5">
        <f t="shared" si="58"/>
        <v>4134399005.7681928</v>
      </c>
    </row>
    <row r="1256" spans="1:6">
      <c r="A1256" t="s">
        <v>1271</v>
      </c>
      <c r="B1256">
        <v>5206331345.5085201</v>
      </c>
      <c r="C1256">
        <v>4165800434.5896101</v>
      </c>
      <c r="D1256" s="5">
        <f t="shared" si="59"/>
        <v>53</v>
      </c>
      <c r="E1256" s="5">
        <f t="shared" si="57"/>
        <v>5165392102.761466</v>
      </c>
      <c r="F1256" s="5">
        <f t="shared" si="58"/>
        <v>4134399005.7681928</v>
      </c>
    </row>
    <row r="1257" spans="1:6">
      <c r="A1257" t="s">
        <v>1272</v>
      </c>
      <c r="B1257">
        <v>5197881122.7750902</v>
      </c>
      <c r="C1257">
        <v>4158816386.9403601</v>
      </c>
      <c r="D1257" s="5">
        <f t="shared" si="59"/>
        <v>53</v>
      </c>
      <c r="E1257" s="5">
        <f t="shared" si="57"/>
        <v>5165392102.761466</v>
      </c>
      <c r="F1257" s="5">
        <f t="shared" si="58"/>
        <v>4134399005.7681928</v>
      </c>
    </row>
    <row r="1258" spans="1:6">
      <c r="A1258" t="s">
        <v>1273</v>
      </c>
      <c r="B1258">
        <v>5189016128.0155001</v>
      </c>
      <c r="C1258">
        <v>4151234692.29076</v>
      </c>
      <c r="D1258" s="5">
        <f t="shared" si="59"/>
        <v>53</v>
      </c>
      <c r="E1258" s="5">
        <f t="shared" si="57"/>
        <v>5165392102.761466</v>
      </c>
      <c r="F1258" s="5">
        <f t="shared" si="58"/>
        <v>4134399005.7681928</v>
      </c>
    </row>
    <row r="1259" spans="1:6">
      <c r="A1259" t="s">
        <v>1274</v>
      </c>
      <c r="B1259">
        <v>5178880280.86444</v>
      </c>
      <c r="C1259">
        <v>4141690476.2479701</v>
      </c>
      <c r="D1259" s="5">
        <f t="shared" si="59"/>
        <v>53</v>
      </c>
      <c r="E1259" s="5">
        <f t="shared" si="57"/>
        <v>5165392102.761466</v>
      </c>
      <c r="F1259" s="5">
        <f t="shared" si="58"/>
        <v>4134399005.7681928</v>
      </c>
    </row>
    <row r="1260" spans="1:6">
      <c r="A1260" t="s">
        <v>1275</v>
      </c>
      <c r="B1260">
        <v>5170457176.52174</v>
      </c>
      <c r="C1260">
        <v>4134260011.3570199</v>
      </c>
      <c r="D1260" s="5">
        <f t="shared" si="59"/>
        <v>53</v>
      </c>
      <c r="E1260" s="5">
        <f t="shared" si="57"/>
        <v>5165392102.761466</v>
      </c>
      <c r="F1260" s="5">
        <f t="shared" si="58"/>
        <v>4134399005.7681928</v>
      </c>
    </row>
    <row r="1261" spans="1:6">
      <c r="A1261" t="s">
        <v>1276</v>
      </c>
      <c r="B1261">
        <v>5166265226.14254</v>
      </c>
      <c r="C1261">
        <v>4132341673.1932001</v>
      </c>
      <c r="D1261" s="5">
        <f t="shared" si="59"/>
        <v>53</v>
      </c>
      <c r="E1261" s="5">
        <f t="shared" si="57"/>
        <v>5165392102.761466</v>
      </c>
      <c r="F1261" s="5">
        <f t="shared" si="58"/>
        <v>4134399005.7681928</v>
      </c>
    </row>
    <row r="1262" spans="1:6">
      <c r="A1262" t="s">
        <v>1277</v>
      </c>
      <c r="B1262">
        <v>5164412230.54842</v>
      </c>
      <c r="C1262">
        <v>4132656179.6159601</v>
      </c>
      <c r="D1262" s="5">
        <f t="shared" si="59"/>
        <v>53</v>
      </c>
      <c r="E1262" s="5">
        <f t="shared" si="57"/>
        <v>5165392102.761466</v>
      </c>
      <c r="F1262" s="5">
        <f t="shared" si="58"/>
        <v>4134399005.7681928</v>
      </c>
    </row>
    <row r="1263" spans="1:6">
      <c r="A1263" t="s">
        <v>1278</v>
      </c>
      <c r="B1263">
        <v>5163616469.7409601</v>
      </c>
      <c r="C1263">
        <v>4133581639.56779</v>
      </c>
      <c r="D1263" s="5">
        <f t="shared" si="59"/>
        <v>53</v>
      </c>
      <c r="E1263" s="5">
        <f t="shared" si="57"/>
        <v>5165392102.761466</v>
      </c>
      <c r="F1263" s="5">
        <f t="shared" si="58"/>
        <v>4134399005.7681928</v>
      </c>
    </row>
    <row r="1264" spans="1:6">
      <c r="A1264" t="s">
        <v>1279</v>
      </c>
      <c r="B1264">
        <v>5162745016.2902002</v>
      </c>
      <c r="C1264">
        <v>4134486569.29638</v>
      </c>
      <c r="D1264" s="5">
        <f t="shared" si="59"/>
        <v>53</v>
      </c>
      <c r="E1264" s="5">
        <f t="shared" si="57"/>
        <v>5165392102.761466</v>
      </c>
      <c r="F1264" s="5">
        <f t="shared" si="58"/>
        <v>4134399005.7681928</v>
      </c>
    </row>
    <row r="1265" spans="1:6">
      <c r="A1265" t="s">
        <v>1280</v>
      </c>
      <c r="B1265">
        <v>5161619148.7044497</v>
      </c>
      <c r="C1265">
        <v>4135246977.4459</v>
      </c>
      <c r="D1265" s="5">
        <f t="shared" si="59"/>
        <v>53</v>
      </c>
      <c r="E1265" s="5">
        <f t="shared" si="57"/>
        <v>5165392102.761466</v>
      </c>
      <c r="F1265" s="5">
        <f t="shared" si="58"/>
        <v>4134399005.7681928</v>
      </c>
    </row>
    <row r="1266" spans="1:6">
      <c r="A1266" t="s">
        <v>1281</v>
      </c>
      <c r="B1266">
        <v>5158870001.10291</v>
      </c>
      <c r="C1266">
        <v>4135226623.7992101</v>
      </c>
      <c r="D1266" s="5">
        <f t="shared" si="59"/>
        <v>53</v>
      </c>
      <c r="E1266" s="5">
        <f t="shared" si="57"/>
        <v>5165392102.761466</v>
      </c>
      <c r="F1266" s="5">
        <f t="shared" si="58"/>
        <v>4134399005.7681928</v>
      </c>
    </row>
    <row r="1267" spans="1:6">
      <c r="A1267" t="s">
        <v>1282</v>
      </c>
      <c r="B1267">
        <v>5152707765.5116596</v>
      </c>
      <c r="C1267">
        <v>4131409997.4755998</v>
      </c>
      <c r="D1267" s="5">
        <f t="shared" si="59"/>
        <v>53</v>
      </c>
      <c r="E1267" s="5">
        <f t="shared" si="57"/>
        <v>5165392102.761466</v>
      </c>
      <c r="F1267" s="5">
        <f t="shared" si="58"/>
        <v>4134399005.7681928</v>
      </c>
    </row>
    <row r="1268" spans="1:6">
      <c r="A1268" t="s">
        <v>1283</v>
      </c>
      <c r="B1268">
        <v>5143679570.3309202</v>
      </c>
      <c r="C1268">
        <v>4123870623.02244</v>
      </c>
      <c r="D1268" s="5">
        <f t="shared" si="59"/>
        <v>53</v>
      </c>
      <c r="E1268" s="5">
        <f t="shared" si="57"/>
        <v>5165392102.761466</v>
      </c>
      <c r="F1268" s="5">
        <f t="shared" si="58"/>
        <v>4134399005.7681928</v>
      </c>
    </row>
    <row r="1269" spans="1:6">
      <c r="A1269" t="s">
        <v>1284</v>
      </c>
      <c r="B1269">
        <v>5134013507.9892998</v>
      </c>
      <c r="C1269">
        <v>4115241172.4552598</v>
      </c>
      <c r="D1269" s="5">
        <f t="shared" si="59"/>
        <v>53</v>
      </c>
      <c r="E1269" s="5">
        <f t="shared" si="57"/>
        <v>5165392102.761466</v>
      </c>
      <c r="F1269" s="5">
        <f t="shared" si="58"/>
        <v>4134399005.7681928</v>
      </c>
    </row>
    <row r="1270" spans="1:6">
      <c r="A1270" t="s">
        <v>1285</v>
      </c>
      <c r="B1270">
        <v>5123448230.4983702</v>
      </c>
      <c r="C1270">
        <v>4105165141.6863098</v>
      </c>
      <c r="D1270" s="5">
        <f t="shared" si="59"/>
        <v>53</v>
      </c>
      <c r="E1270" s="5">
        <f t="shared" si="57"/>
        <v>5165392102.761466</v>
      </c>
      <c r="F1270" s="5">
        <f t="shared" si="58"/>
        <v>4134399005.7681928</v>
      </c>
    </row>
    <row r="1271" spans="1:6">
      <c r="A1271" t="s">
        <v>1286</v>
      </c>
      <c r="B1271">
        <v>5112487720.4169903</v>
      </c>
      <c r="C1271">
        <v>4094336912.28969</v>
      </c>
      <c r="D1271" s="5">
        <f t="shared" si="59"/>
        <v>53</v>
      </c>
      <c r="E1271" s="5">
        <f t="shared" si="57"/>
        <v>5165392102.761466</v>
      </c>
      <c r="F1271" s="5">
        <f t="shared" si="58"/>
        <v>4134399005.7681928</v>
      </c>
    </row>
    <row r="1272" spans="1:6">
      <c r="A1272" t="s">
        <v>1287</v>
      </c>
      <c r="B1272">
        <v>5102115852.0813103</v>
      </c>
      <c r="C1272">
        <v>4084025929.3723402</v>
      </c>
      <c r="D1272" s="5">
        <f t="shared" si="59"/>
        <v>53</v>
      </c>
      <c r="E1272" s="5">
        <f t="shared" si="57"/>
        <v>5165392102.761466</v>
      </c>
      <c r="F1272" s="5">
        <f t="shared" si="58"/>
        <v>4134399005.7681928</v>
      </c>
    </row>
    <row r="1273" spans="1:6">
      <c r="A1273" t="s">
        <v>1288</v>
      </c>
      <c r="B1273">
        <v>5092343987.1258497</v>
      </c>
      <c r="C1273">
        <v>4074314946.1942601</v>
      </c>
      <c r="D1273" s="5">
        <f t="shared" si="59"/>
        <v>53</v>
      </c>
      <c r="E1273" s="5">
        <f t="shared" si="57"/>
        <v>5165392102.761466</v>
      </c>
      <c r="F1273" s="5">
        <f t="shared" si="58"/>
        <v>4134399005.7681928</v>
      </c>
    </row>
    <row r="1274" spans="1:6">
      <c r="A1274" t="s">
        <v>1289</v>
      </c>
      <c r="B1274">
        <v>5082935404.7054195</v>
      </c>
      <c r="C1274">
        <v>4064967241.91048</v>
      </c>
      <c r="D1274" s="5">
        <f t="shared" si="59"/>
        <v>53</v>
      </c>
      <c r="E1274" s="5">
        <f t="shared" si="57"/>
        <v>5165392102.761466</v>
      </c>
      <c r="F1274" s="5">
        <f t="shared" si="58"/>
        <v>4134399005.7681928</v>
      </c>
    </row>
    <row r="1275" spans="1:6">
      <c r="A1275" t="s">
        <v>1290</v>
      </c>
      <c r="B1275">
        <v>5073838166.4759197</v>
      </c>
      <c r="C1275">
        <v>4055978469.7478199</v>
      </c>
      <c r="D1275" s="5">
        <f t="shared" si="59"/>
        <v>54</v>
      </c>
      <c r="E1275" s="5">
        <f t="shared" si="57"/>
        <v>5052508003.9884529</v>
      </c>
      <c r="F1275" s="5">
        <f t="shared" si="58"/>
        <v>4049777836.0222974</v>
      </c>
    </row>
    <row r="1276" spans="1:6">
      <c r="A1276" t="s">
        <v>1291</v>
      </c>
      <c r="B1276">
        <v>5065526628.1875</v>
      </c>
      <c r="C1276">
        <v>4048060940.46417</v>
      </c>
      <c r="D1276" s="5">
        <f t="shared" si="59"/>
        <v>54</v>
      </c>
      <c r="E1276" s="5">
        <f t="shared" si="57"/>
        <v>5052508003.9884529</v>
      </c>
      <c r="F1276" s="5">
        <f t="shared" si="58"/>
        <v>4049777836.0222974</v>
      </c>
    </row>
    <row r="1277" spans="1:6">
      <c r="A1277" t="s">
        <v>1292</v>
      </c>
      <c r="B1277">
        <v>5059649577.16152</v>
      </c>
      <c r="C1277">
        <v>4043148973.72965</v>
      </c>
      <c r="D1277" s="5">
        <f t="shared" si="59"/>
        <v>54</v>
      </c>
      <c r="E1277" s="5">
        <f t="shared" si="57"/>
        <v>5052508003.9884529</v>
      </c>
      <c r="F1277" s="5">
        <f t="shared" si="58"/>
        <v>4049777836.0222974</v>
      </c>
    </row>
    <row r="1278" spans="1:6">
      <c r="A1278" t="s">
        <v>1293</v>
      </c>
      <c r="B1278">
        <v>5055253265.0228395</v>
      </c>
      <c r="C1278">
        <v>4040217399.6627498</v>
      </c>
      <c r="D1278" s="5">
        <f t="shared" si="59"/>
        <v>54</v>
      </c>
      <c r="E1278" s="5">
        <f t="shared" si="57"/>
        <v>5052508003.9884529</v>
      </c>
      <c r="F1278" s="5">
        <f t="shared" si="58"/>
        <v>4049777836.0222974</v>
      </c>
    </row>
    <row r="1279" spans="1:6">
      <c r="A1279" t="s">
        <v>1294</v>
      </c>
      <c r="B1279">
        <v>5052211592.8512802</v>
      </c>
      <c r="C1279">
        <v>4039259068.39077</v>
      </c>
      <c r="D1279" s="5">
        <f t="shared" si="59"/>
        <v>54</v>
      </c>
      <c r="E1279" s="5">
        <f t="shared" si="57"/>
        <v>5052508003.9884529</v>
      </c>
      <c r="F1279" s="5">
        <f t="shared" si="58"/>
        <v>4049777836.0222974</v>
      </c>
    </row>
    <row r="1280" spans="1:6">
      <c r="A1280" t="s">
        <v>1295</v>
      </c>
      <c r="B1280">
        <v>5049856816.6323795</v>
      </c>
      <c r="C1280">
        <v>4039300583.5524998</v>
      </c>
      <c r="D1280" s="5">
        <f t="shared" si="59"/>
        <v>54</v>
      </c>
      <c r="E1280" s="5">
        <f t="shared" si="57"/>
        <v>5052508003.9884529</v>
      </c>
      <c r="F1280" s="5">
        <f t="shared" si="58"/>
        <v>4049777836.0222974</v>
      </c>
    </row>
    <row r="1281" spans="1:6">
      <c r="A1281" t="s">
        <v>1296</v>
      </c>
      <c r="B1281">
        <v>5048409259.4718904</v>
      </c>
      <c r="C1281">
        <v>4039997933.9928498</v>
      </c>
      <c r="D1281" s="5">
        <f t="shared" si="59"/>
        <v>54</v>
      </c>
      <c r="E1281" s="5">
        <f t="shared" si="57"/>
        <v>5052508003.9884529</v>
      </c>
      <c r="F1281" s="5">
        <f t="shared" si="58"/>
        <v>4049777836.0222974</v>
      </c>
    </row>
    <row r="1282" spans="1:6">
      <c r="A1282" t="s">
        <v>1297</v>
      </c>
      <c r="B1282">
        <v>5048200192.1062298</v>
      </c>
      <c r="C1282">
        <v>4041299349.4941702</v>
      </c>
      <c r="D1282" s="5">
        <f t="shared" si="59"/>
        <v>54</v>
      </c>
      <c r="E1282" s="5">
        <f t="shared" si="57"/>
        <v>5052508003.9884529</v>
      </c>
      <c r="F1282" s="5">
        <f t="shared" si="58"/>
        <v>4049777836.0222974</v>
      </c>
    </row>
    <row r="1283" spans="1:6">
      <c r="A1283" t="s">
        <v>1298</v>
      </c>
      <c r="B1283">
        <v>5044846896.1228704</v>
      </c>
      <c r="C1283">
        <v>4039904782.3835301</v>
      </c>
      <c r="D1283" s="5">
        <f t="shared" si="59"/>
        <v>54</v>
      </c>
      <c r="E1283" s="5">
        <f t="shared" ref="E1283:E1346" si="60">AVERAGEIF($D$3:$D$8762,$D1283,B$3:B$8762)</f>
        <v>5052508003.9884529</v>
      </c>
      <c r="F1283" s="5">
        <f t="shared" ref="F1283:F1346" si="61">AVERAGEIF($D$3:$D$8762,$D1283,C$3:C$8762)</f>
        <v>4049777836.0222974</v>
      </c>
    </row>
    <row r="1284" spans="1:6">
      <c r="A1284" t="s">
        <v>1299</v>
      </c>
      <c r="B1284">
        <v>5043351131.0675697</v>
      </c>
      <c r="C1284">
        <v>4038925192.7534399</v>
      </c>
      <c r="D1284" s="5">
        <f t="shared" si="59"/>
        <v>54</v>
      </c>
      <c r="E1284" s="5">
        <f t="shared" si="60"/>
        <v>5052508003.9884529</v>
      </c>
      <c r="F1284" s="5">
        <f t="shared" si="61"/>
        <v>4049777836.0222974</v>
      </c>
    </row>
    <row r="1285" spans="1:6">
      <c r="A1285" t="s">
        <v>1300</v>
      </c>
      <c r="B1285">
        <v>5044116864.8221598</v>
      </c>
      <c r="C1285">
        <v>4039788348.5033998</v>
      </c>
      <c r="D1285" s="5">
        <f t="shared" si="59"/>
        <v>54</v>
      </c>
      <c r="E1285" s="5">
        <f t="shared" si="60"/>
        <v>5052508003.9884529</v>
      </c>
      <c r="F1285" s="5">
        <f t="shared" si="61"/>
        <v>4049777836.0222974</v>
      </c>
    </row>
    <row r="1286" spans="1:6">
      <c r="A1286" t="s">
        <v>1301</v>
      </c>
      <c r="B1286">
        <v>5044587238.4185801</v>
      </c>
      <c r="C1286">
        <v>4040280294.6532898</v>
      </c>
      <c r="D1286" s="5">
        <f t="shared" si="59"/>
        <v>54</v>
      </c>
      <c r="E1286" s="5">
        <f t="shared" si="60"/>
        <v>5052508003.9884529</v>
      </c>
      <c r="F1286" s="5">
        <f t="shared" si="61"/>
        <v>4049777836.0222974</v>
      </c>
    </row>
    <row r="1287" spans="1:6">
      <c r="A1287" t="s">
        <v>1302</v>
      </c>
      <c r="B1287">
        <v>5044710356.2709398</v>
      </c>
      <c r="C1287">
        <v>4040459358.0082102</v>
      </c>
      <c r="D1287" s="5">
        <f t="shared" si="59"/>
        <v>54</v>
      </c>
      <c r="E1287" s="5">
        <f t="shared" si="60"/>
        <v>5052508003.9884529</v>
      </c>
      <c r="F1287" s="5">
        <f t="shared" si="61"/>
        <v>4049777836.0222974</v>
      </c>
    </row>
    <row r="1288" spans="1:6">
      <c r="A1288" t="s">
        <v>1303</v>
      </c>
      <c r="B1288">
        <v>5044621993.2461205</v>
      </c>
      <c r="C1288">
        <v>4040888844.8347998</v>
      </c>
      <c r="D1288" s="5">
        <f t="shared" si="59"/>
        <v>54</v>
      </c>
      <c r="E1288" s="5">
        <f t="shared" si="60"/>
        <v>5052508003.9884529</v>
      </c>
      <c r="F1288" s="5">
        <f t="shared" si="61"/>
        <v>4049777836.0222974</v>
      </c>
    </row>
    <row r="1289" spans="1:6">
      <c r="A1289" t="s">
        <v>1304</v>
      </c>
      <c r="B1289">
        <v>5044425367.2688704</v>
      </c>
      <c r="C1289">
        <v>4041853216.9356799</v>
      </c>
      <c r="D1289" s="5">
        <f t="shared" si="59"/>
        <v>54</v>
      </c>
      <c r="E1289" s="5">
        <f t="shared" si="60"/>
        <v>5052508003.9884529</v>
      </c>
      <c r="F1289" s="5">
        <f t="shared" si="61"/>
        <v>4049777836.0222974</v>
      </c>
    </row>
    <row r="1290" spans="1:6">
      <c r="A1290" t="s">
        <v>1305</v>
      </c>
      <c r="B1290">
        <v>5044351899.0056496</v>
      </c>
      <c r="C1290">
        <v>4043401858.58919</v>
      </c>
      <c r="D1290" s="5">
        <f t="shared" si="59"/>
        <v>54</v>
      </c>
      <c r="E1290" s="5">
        <f t="shared" si="60"/>
        <v>5052508003.9884529</v>
      </c>
      <c r="F1290" s="5">
        <f t="shared" si="61"/>
        <v>4049777836.0222974</v>
      </c>
    </row>
    <row r="1291" spans="1:6">
      <c r="A1291" t="s">
        <v>1306</v>
      </c>
      <c r="B1291">
        <v>5043017760.2767601</v>
      </c>
      <c r="C1291">
        <v>4044346145.3394899</v>
      </c>
      <c r="D1291" s="5">
        <f t="shared" si="59"/>
        <v>54</v>
      </c>
      <c r="E1291" s="5">
        <f t="shared" si="60"/>
        <v>5052508003.9884529</v>
      </c>
      <c r="F1291" s="5">
        <f t="shared" si="61"/>
        <v>4049777836.0222974</v>
      </c>
    </row>
    <row r="1292" spans="1:6">
      <c r="A1292" t="s">
        <v>1307</v>
      </c>
      <c r="B1292">
        <v>5042867592.4413004</v>
      </c>
      <c r="C1292">
        <v>4046026104.4967198</v>
      </c>
      <c r="D1292" s="5">
        <f t="shared" si="59"/>
        <v>54</v>
      </c>
      <c r="E1292" s="5">
        <f t="shared" si="60"/>
        <v>5052508003.9884529</v>
      </c>
      <c r="F1292" s="5">
        <f t="shared" si="61"/>
        <v>4049777836.0222974</v>
      </c>
    </row>
    <row r="1293" spans="1:6">
      <c r="A1293" t="s">
        <v>1308</v>
      </c>
      <c r="B1293">
        <v>5044950980.92558</v>
      </c>
      <c r="C1293">
        <v>4050567719.2653399</v>
      </c>
      <c r="D1293" s="5">
        <f t="shared" si="59"/>
        <v>54</v>
      </c>
      <c r="E1293" s="5">
        <f t="shared" si="60"/>
        <v>5052508003.9884529</v>
      </c>
      <c r="F1293" s="5">
        <f t="shared" si="61"/>
        <v>4049777836.0222974</v>
      </c>
    </row>
    <row r="1294" spans="1:6">
      <c r="A1294" t="s">
        <v>1309</v>
      </c>
      <c r="B1294">
        <v>5049367921.9390097</v>
      </c>
      <c r="C1294">
        <v>4058089984.92273</v>
      </c>
      <c r="D1294" s="5">
        <f t="shared" si="59"/>
        <v>54</v>
      </c>
      <c r="E1294" s="5">
        <f t="shared" si="60"/>
        <v>5052508003.9884529</v>
      </c>
      <c r="F1294" s="5">
        <f t="shared" si="61"/>
        <v>4049777836.0222974</v>
      </c>
    </row>
    <row r="1295" spans="1:6">
      <c r="A1295" t="s">
        <v>1310</v>
      </c>
      <c r="B1295">
        <v>5055659274.1075697</v>
      </c>
      <c r="C1295">
        <v>4066837138.6749802</v>
      </c>
      <c r="D1295" s="5">
        <f t="shared" si="59"/>
        <v>54</v>
      </c>
      <c r="E1295" s="5">
        <f t="shared" si="60"/>
        <v>5052508003.9884529</v>
      </c>
      <c r="F1295" s="5">
        <f t="shared" si="61"/>
        <v>4049777836.0222974</v>
      </c>
    </row>
    <row r="1296" spans="1:6">
      <c r="A1296" t="s">
        <v>1311</v>
      </c>
      <c r="B1296">
        <v>5063428187.6839104</v>
      </c>
      <c r="C1296">
        <v>4075891337.7764301</v>
      </c>
      <c r="D1296" s="5">
        <f t="shared" si="59"/>
        <v>54</v>
      </c>
      <c r="E1296" s="5">
        <f t="shared" si="60"/>
        <v>5052508003.9884529</v>
      </c>
      <c r="F1296" s="5">
        <f t="shared" si="61"/>
        <v>4049777836.0222974</v>
      </c>
    </row>
    <row r="1297" spans="1:6">
      <c r="A1297" t="s">
        <v>1312</v>
      </c>
      <c r="B1297">
        <v>5072094718.2739897</v>
      </c>
      <c r="C1297">
        <v>4085287151.66078</v>
      </c>
      <c r="D1297" s="5">
        <f t="shared" si="59"/>
        <v>54</v>
      </c>
      <c r="E1297" s="5">
        <f t="shared" si="60"/>
        <v>5052508003.9884529</v>
      </c>
      <c r="F1297" s="5">
        <f t="shared" si="61"/>
        <v>4049777836.0222974</v>
      </c>
    </row>
    <row r="1298" spans="1:6">
      <c r="A1298" t="s">
        <v>1313</v>
      </c>
      <c r="B1298">
        <v>5080848415.94242</v>
      </c>
      <c r="C1298">
        <v>4094857866.7024598</v>
      </c>
      <c r="D1298" s="5">
        <f t="shared" si="59"/>
        <v>54</v>
      </c>
      <c r="E1298" s="5">
        <f t="shared" si="60"/>
        <v>5052508003.9884529</v>
      </c>
      <c r="F1298" s="5">
        <f t="shared" si="61"/>
        <v>4049777836.0222974</v>
      </c>
    </row>
    <row r="1299" spans="1:6">
      <c r="A1299" t="s">
        <v>1314</v>
      </c>
      <c r="B1299">
        <v>5089376420.5833197</v>
      </c>
      <c r="C1299">
        <v>4104495432.15938</v>
      </c>
      <c r="D1299" s="5">
        <f t="shared" si="59"/>
        <v>55</v>
      </c>
      <c r="E1299" s="5">
        <f t="shared" si="60"/>
        <v>5129553217.0508652</v>
      </c>
      <c r="F1299" s="5">
        <f t="shared" si="61"/>
        <v>4159786619.1082191</v>
      </c>
    </row>
    <row r="1300" spans="1:6">
      <c r="A1300" t="s">
        <v>1315</v>
      </c>
      <c r="B1300">
        <v>5097912709.9725103</v>
      </c>
      <c r="C1300">
        <v>4114170475.2428899</v>
      </c>
      <c r="D1300" s="5">
        <f t="shared" si="59"/>
        <v>55</v>
      </c>
      <c r="E1300" s="5">
        <f t="shared" si="60"/>
        <v>5129553217.0508652</v>
      </c>
      <c r="F1300" s="5">
        <f t="shared" si="61"/>
        <v>4159786619.1082191</v>
      </c>
    </row>
    <row r="1301" spans="1:6">
      <c r="A1301" t="s">
        <v>1316</v>
      </c>
      <c r="B1301">
        <v>5106276036.5603399</v>
      </c>
      <c r="C1301">
        <v>4123848042.8078098</v>
      </c>
      <c r="D1301" s="5">
        <f t="shared" si="59"/>
        <v>55</v>
      </c>
      <c r="E1301" s="5">
        <f t="shared" si="60"/>
        <v>5129553217.0508652</v>
      </c>
      <c r="F1301" s="5">
        <f t="shared" si="61"/>
        <v>4159786619.1082191</v>
      </c>
    </row>
    <row r="1302" spans="1:6">
      <c r="A1302" t="s">
        <v>1317</v>
      </c>
      <c r="B1302">
        <v>5114281748.92379</v>
      </c>
      <c r="C1302">
        <v>4133489769.0872002</v>
      </c>
      <c r="D1302" s="5">
        <f t="shared" si="59"/>
        <v>55</v>
      </c>
      <c r="E1302" s="5">
        <f t="shared" si="60"/>
        <v>5129553217.0508652</v>
      </c>
      <c r="F1302" s="5">
        <f t="shared" si="61"/>
        <v>4159786619.1082191</v>
      </c>
    </row>
    <row r="1303" spans="1:6">
      <c r="A1303" t="s">
        <v>1318</v>
      </c>
      <c r="B1303">
        <v>5121201260.8724604</v>
      </c>
      <c r="C1303">
        <v>4142893714.78936</v>
      </c>
      <c r="D1303" s="5">
        <f t="shared" si="59"/>
        <v>55</v>
      </c>
      <c r="E1303" s="5">
        <f t="shared" si="60"/>
        <v>5129553217.0508652</v>
      </c>
      <c r="F1303" s="5">
        <f t="shared" si="61"/>
        <v>4159786619.1082191</v>
      </c>
    </row>
    <row r="1304" spans="1:6">
      <c r="A1304" t="s">
        <v>1319</v>
      </c>
      <c r="B1304">
        <v>5125834325.6959</v>
      </c>
      <c r="C1304">
        <v>4150574033.0441298</v>
      </c>
      <c r="D1304" s="5">
        <f t="shared" si="59"/>
        <v>55</v>
      </c>
      <c r="E1304" s="5">
        <f t="shared" si="60"/>
        <v>5129553217.0508652</v>
      </c>
      <c r="F1304" s="5">
        <f t="shared" si="61"/>
        <v>4159786619.1082191</v>
      </c>
    </row>
    <row r="1305" spans="1:6">
      <c r="A1305" t="s">
        <v>1320</v>
      </c>
      <c r="B1305">
        <v>5128175084.5836</v>
      </c>
      <c r="C1305">
        <v>4155363967.7237601</v>
      </c>
      <c r="D1305" s="5">
        <f t="shared" si="59"/>
        <v>55</v>
      </c>
      <c r="E1305" s="5">
        <f t="shared" si="60"/>
        <v>5129553217.0508652</v>
      </c>
      <c r="F1305" s="5">
        <f t="shared" si="61"/>
        <v>4159786619.1082191</v>
      </c>
    </row>
    <row r="1306" spans="1:6">
      <c r="A1306" t="s">
        <v>1321</v>
      </c>
      <c r="B1306">
        <v>5129425199.3286505</v>
      </c>
      <c r="C1306">
        <v>4158389193.1312599</v>
      </c>
      <c r="D1306" s="5">
        <f t="shared" si="59"/>
        <v>55</v>
      </c>
      <c r="E1306" s="5">
        <f t="shared" si="60"/>
        <v>5129553217.0508652</v>
      </c>
      <c r="F1306" s="5">
        <f t="shared" si="61"/>
        <v>4159786619.1082191</v>
      </c>
    </row>
    <row r="1307" spans="1:6">
      <c r="A1307" t="s">
        <v>1322</v>
      </c>
      <c r="B1307">
        <v>5130541984.5409498</v>
      </c>
      <c r="C1307">
        <v>4160239248.6784801</v>
      </c>
      <c r="D1307" s="5">
        <f t="shared" si="59"/>
        <v>55</v>
      </c>
      <c r="E1307" s="5">
        <f t="shared" si="60"/>
        <v>5129553217.0508652</v>
      </c>
      <c r="F1307" s="5">
        <f t="shared" si="61"/>
        <v>4159786619.1082191</v>
      </c>
    </row>
    <row r="1308" spans="1:6">
      <c r="A1308" t="s">
        <v>1323</v>
      </c>
      <c r="B1308">
        <v>5131324735.1533098</v>
      </c>
      <c r="C1308">
        <v>4161105801.1303201</v>
      </c>
      <c r="D1308" s="5">
        <f t="shared" ref="D1308:D1371" si="62">IF(COUNTIF(D1284:D1307,D1307)=24,D1307+1,D1307)</f>
        <v>55</v>
      </c>
      <c r="E1308" s="5">
        <f t="shared" si="60"/>
        <v>5129553217.0508652</v>
      </c>
      <c r="F1308" s="5">
        <f t="shared" si="61"/>
        <v>4159786619.1082191</v>
      </c>
    </row>
    <row r="1309" spans="1:6">
      <c r="A1309" t="s">
        <v>1324</v>
      </c>
      <c r="B1309">
        <v>5132844832.5052404</v>
      </c>
      <c r="C1309">
        <v>4162600509.4042702</v>
      </c>
      <c r="D1309" s="5">
        <f t="shared" si="62"/>
        <v>55</v>
      </c>
      <c r="E1309" s="5">
        <f t="shared" si="60"/>
        <v>5129553217.0508652</v>
      </c>
      <c r="F1309" s="5">
        <f t="shared" si="61"/>
        <v>4159786619.1082191</v>
      </c>
    </row>
    <row r="1310" spans="1:6">
      <c r="A1310" t="s">
        <v>1325</v>
      </c>
      <c r="B1310">
        <v>5134079722.5234499</v>
      </c>
      <c r="C1310">
        <v>4163583027.8035698</v>
      </c>
      <c r="D1310" s="5">
        <f t="shared" si="62"/>
        <v>55</v>
      </c>
      <c r="E1310" s="5">
        <f t="shared" si="60"/>
        <v>5129553217.0508652</v>
      </c>
      <c r="F1310" s="5">
        <f t="shared" si="61"/>
        <v>4159786619.1082191</v>
      </c>
    </row>
    <row r="1311" spans="1:6">
      <c r="A1311" t="s">
        <v>1326</v>
      </c>
      <c r="B1311">
        <v>5134323122.6740103</v>
      </c>
      <c r="C1311">
        <v>4163408378.80621</v>
      </c>
      <c r="D1311" s="5">
        <f t="shared" si="62"/>
        <v>55</v>
      </c>
      <c r="E1311" s="5">
        <f t="shared" si="60"/>
        <v>5129553217.0508652</v>
      </c>
      <c r="F1311" s="5">
        <f t="shared" si="61"/>
        <v>4159786619.1082191</v>
      </c>
    </row>
    <row r="1312" spans="1:6">
      <c r="A1312" t="s">
        <v>1327</v>
      </c>
      <c r="B1312">
        <v>5134323955.8644695</v>
      </c>
      <c r="C1312">
        <v>4163225202.79217</v>
      </c>
      <c r="D1312" s="5">
        <f t="shared" si="62"/>
        <v>55</v>
      </c>
      <c r="E1312" s="5">
        <f t="shared" si="60"/>
        <v>5129553217.0508652</v>
      </c>
      <c r="F1312" s="5">
        <f t="shared" si="61"/>
        <v>4159786619.1082191</v>
      </c>
    </row>
    <row r="1313" spans="1:6">
      <c r="A1313" t="s">
        <v>1328</v>
      </c>
      <c r="B1313">
        <v>5134220239.1828804</v>
      </c>
      <c r="C1313">
        <v>4163446502.0148702</v>
      </c>
      <c r="D1313" s="5">
        <f t="shared" si="62"/>
        <v>55</v>
      </c>
      <c r="E1313" s="5">
        <f t="shared" si="60"/>
        <v>5129553217.0508652</v>
      </c>
      <c r="F1313" s="5">
        <f t="shared" si="61"/>
        <v>4159786619.1082191</v>
      </c>
    </row>
    <row r="1314" spans="1:6">
      <c r="A1314" t="s">
        <v>1329</v>
      </c>
      <c r="B1314">
        <v>5134435085.9353104</v>
      </c>
      <c r="C1314">
        <v>4164852871.1005301</v>
      </c>
      <c r="D1314" s="5">
        <f t="shared" si="62"/>
        <v>55</v>
      </c>
      <c r="E1314" s="5">
        <f t="shared" si="60"/>
        <v>5129553217.0508652</v>
      </c>
      <c r="F1314" s="5">
        <f t="shared" si="61"/>
        <v>4159786619.1082191</v>
      </c>
    </row>
    <row r="1315" spans="1:6">
      <c r="A1315" t="s">
        <v>1330</v>
      </c>
      <c r="B1315">
        <v>5134663206.5744104</v>
      </c>
      <c r="C1315">
        <v>4166823714.3589201</v>
      </c>
      <c r="D1315" s="5">
        <f t="shared" si="62"/>
        <v>55</v>
      </c>
      <c r="E1315" s="5">
        <f t="shared" si="60"/>
        <v>5129553217.0508652</v>
      </c>
      <c r="F1315" s="5">
        <f t="shared" si="61"/>
        <v>4159786619.1082191</v>
      </c>
    </row>
    <row r="1316" spans="1:6">
      <c r="A1316" t="s">
        <v>1331</v>
      </c>
      <c r="B1316">
        <v>5134643105.5208902</v>
      </c>
      <c r="C1316">
        <v>4168546231.7098799</v>
      </c>
      <c r="D1316" s="5">
        <f t="shared" si="62"/>
        <v>55</v>
      </c>
      <c r="E1316" s="5">
        <f t="shared" si="60"/>
        <v>5129553217.0508652</v>
      </c>
      <c r="F1316" s="5">
        <f t="shared" si="61"/>
        <v>4159786619.1082191</v>
      </c>
    </row>
    <row r="1317" spans="1:6">
      <c r="A1317" t="s">
        <v>1332</v>
      </c>
      <c r="B1317">
        <v>5135706240.8044796</v>
      </c>
      <c r="C1317">
        <v>4171599357.3570199</v>
      </c>
      <c r="D1317" s="5">
        <f t="shared" si="62"/>
        <v>55</v>
      </c>
      <c r="E1317" s="5">
        <f t="shared" si="60"/>
        <v>5129553217.0508652</v>
      </c>
      <c r="F1317" s="5">
        <f t="shared" si="61"/>
        <v>4159786619.1082191</v>
      </c>
    </row>
    <row r="1318" spans="1:6">
      <c r="A1318" t="s">
        <v>1333</v>
      </c>
      <c r="B1318">
        <v>5137906268.1476898</v>
      </c>
      <c r="C1318">
        <v>4176046250.5441298</v>
      </c>
      <c r="D1318" s="5">
        <f t="shared" si="62"/>
        <v>55</v>
      </c>
      <c r="E1318" s="5">
        <f t="shared" si="60"/>
        <v>5129553217.0508652</v>
      </c>
      <c r="F1318" s="5">
        <f t="shared" si="61"/>
        <v>4159786619.1082191</v>
      </c>
    </row>
    <row r="1319" spans="1:6">
      <c r="A1319" t="s">
        <v>1334</v>
      </c>
      <c r="B1319">
        <v>5141000917.9022799</v>
      </c>
      <c r="C1319">
        <v>4181625589.6335702</v>
      </c>
      <c r="D1319" s="5">
        <f t="shared" si="62"/>
        <v>55</v>
      </c>
      <c r="E1319" s="5">
        <f t="shared" si="60"/>
        <v>5129553217.0508652</v>
      </c>
      <c r="F1319" s="5">
        <f t="shared" si="61"/>
        <v>4159786619.1082191</v>
      </c>
    </row>
    <row r="1320" spans="1:6">
      <c r="A1320" t="s">
        <v>1335</v>
      </c>
      <c r="B1320">
        <v>5144500438.7591896</v>
      </c>
      <c r="C1320">
        <v>4187695316.0681601</v>
      </c>
      <c r="D1320" s="5">
        <f t="shared" si="62"/>
        <v>55</v>
      </c>
      <c r="E1320" s="5">
        <f t="shared" si="60"/>
        <v>5129553217.0508652</v>
      </c>
      <c r="F1320" s="5">
        <f t="shared" si="61"/>
        <v>4159786619.1082191</v>
      </c>
    </row>
    <row r="1321" spans="1:6">
      <c r="A1321" t="s">
        <v>1336</v>
      </c>
      <c r="B1321">
        <v>5148824760.5494404</v>
      </c>
      <c r="C1321">
        <v>4194751501.0781898</v>
      </c>
      <c r="D1321" s="5">
        <f t="shared" si="62"/>
        <v>55</v>
      </c>
      <c r="E1321" s="5">
        <f t="shared" si="60"/>
        <v>5129553217.0508652</v>
      </c>
      <c r="F1321" s="5">
        <f t="shared" si="61"/>
        <v>4159786619.1082191</v>
      </c>
    </row>
    <row r="1322" spans="1:6">
      <c r="A1322" t="s">
        <v>1337</v>
      </c>
      <c r="B1322">
        <v>5153455806.0622101</v>
      </c>
      <c r="C1322">
        <v>4202104728.1311698</v>
      </c>
      <c r="D1322" s="5">
        <f t="shared" si="62"/>
        <v>55</v>
      </c>
      <c r="E1322" s="5">
        <f t="shared" si="60"/>
        <v>5129553217.0508652</v>
      </c>
      <c r="F1322" s="5">
        <f t="shared" si="61"/>
        <v>4159786619.1082191</v>
      </c>
    </row>
    <row r="1323" spans="1:6">
      <c r="A1323" t="s">
        <v>1338</v>
      </c>
      <c r="B1323">
        <v>5156704733.1523705</v>
      </c>
      <c r="C1323">
        <v>4207590239.9539299</v>
      </c>
      <c r="D1323" s="5">
        <f t="shared" si="62"/>
        <v>56</v>
      </c>
      <c r="E1323" s="5">
        <f t="shared" si="60"/>
        <v>5181326849.0328188</v>
      </c>
      <c r="F1323" s="5">
        <f t="shared" si="61"/>
        <v>4237920440.4669852</v>
      </c>
    </row>
    <row r="1324" spans="1:6">
      <c r="A1324" t="s">
        <v>1339</v>
      </c>
      <c r="B1324">
        <v>5158441580.4755297</v>
      </c>
      <c r="C1324">
        <v>4211059067.6124802</v>
      </c>
      <c r="D1324" s="5">
        <f t="shared" si="62"/>
        <v>56</v>
      </c>
      <c r="E1324" s="5">
        <f t="shared" si="60"/>
        <v>5181326849.0328188</v>
      </c>
      <c r="F1324" s="5">
        <f t="shared" si="61"/>
        <v>4237920440.4669852</v>
      </c>
    </row>
    <row r="1325" spans="1:6">
      <c r="A1325" t="s">
        <v>1340</v>
      </c>
      <c r="B1325">
        <v>5159162440.9947395</v>
      </c>
      <c r="C1325">
        <v>4213169145.5856099</v>
      </c>
      <c r="D1325" s="5">
        <f t="shared" si="62"/>
        <v>56</v>
      </c>
      <c r="E1325" s="5">
        <f t="shared" si="60"/>
        <v>5181326849.0328188</v>
      </c>
      <c r="F1325" s="5">
        <f t="shared" si="61"/>
        <v>4237920440.4669852</v>
      </c>
    </row>
    <row r="1326" spans="1:6">
      <c r="A1326" t="s">
        <v>1341</v>
      </c>
      <c r="B1326">
        <v>5158976519.1612701</v>
      </c>
      <c r="C1326">
        <v>4214086808.7066498</v>
      </c>
      <c r="D1326" s="5">
        <f t="shared" si="62"/>
        <v>56</v>
      </c>
      <c r="E1326" s="5">
        <f t="shared" si="60"/>
        <v>5181326849.0328188</v>
      </c>
      <c r="F1326" s="5">
        <f t="shared" si="61"/>
        <v>4237920440.4669852</v>
      </c>
    </row>
    <row r="1327" spans="1:6">
      <c r="A1327" t="s">
        <v>1342</v>
      </c>
      <c r="B1327">
        <v>5157213108.7719202</v>
      </c>
      <c r="C1327">
        <v>4214090456.5224299</v>
      </c>
      <c r="D1327" s="5">
        <f t="shared" si="62"/>
        <v>56</v>
      </c>
      <c r="E1327" s="5">
        <f t="shared" si="60"/>
        <v>5181326849.0328188</v>
      </c>
      <c r="F1327" s="5">
        <f t="shared" si="61"/>
        <v>4237920440.4669852</v>
      </c>
    </row>
    <row r="1328" spans="1:6">
      <c r="A1328" t="s">
        <v>1343</v>
      </c>
      <c r="B1328">
        <v>5154469653.0363998</v>
      </c>
      <c r="C1328">
        <v>4213354653.92029</v>
      </c>
      <c r="D1328" s="5">
        <f t="shared" si="62"/>
        <v>56</v>
      </c>
      <c r="E1328" s="5">
        <f t="shared" si="60"/>
        <v>5181326849.0328188</v>
      </c>
      <c r="F1328" s="5">
        <f t="shared" si="61"/>
        <v>4237920440.4669852</v>
      </c>
    </row>
    <row r="1329" spans="1:6">
      <c r="A1329" t="s">
        <v>1344</v>
      </c>
      <c r="B1329">
        <v>5150323089.8957796</v>
      </c>
      <c r="C1329">
        <v>4210863083.0181499</v>
      </c>
      <c r="D1329" s="5">
        <f t="shared" si="62"/>
        <v>56</v>
      </c>
      <c r="E1329" s="5">
        <f t="shared" si="60"/>
        <v>5181326849.0328188</v>
      </c>
      <c r="F1329" s="5">
        <f t="shared" si="61"/>
        <v>4237920440.4669852</v>
      </c>
    </row>
    <row r="1330" spans="1:6">
      <c r="A1330" t="s">
        <v>1345</v>
      </c>
      <c r="B1330">
        <v>5145088994.0722599</v>
      </c>
      <c r="C1330">
        <v>4206070301.97155</v>
      </c>
      <c r="D1330" s="5">
        <f t="shared" si="62"/>
        <v>56</v>
      </c>
      <c r="E1330" s="5">
        <f t="shared" si="60"/>
        <v>5181326849.0328188</v>
      </c>
      <c r="F1330" s="5">
        <f t="shared" si="61"/>
        <v>4237920440.4669852</v>
      </c>
    </row>
    <row r="1331" spans="1:6">
      <c r="A1331" t="s">
        <v>1346</v>
      </c>
      <c r="B1331">
        <v>5141658296.8611202</v>
      </c>
      <c r="C1331">
        <v>4201917184.5120902</v>
      </c>
      <c r="D1331" s="5">
        <f t="shared" si="62"/>
        <v>56</v>
      </c>
      <c r="E1331" s="5">
        <f t="shared" si="60"/>
        <v>5181326849.0328188</v>
      </c>
      <c r="F1331" s="5">
        <f t="shared" si="61"/>
        <v>4237920440.4669852</v>
      </c>
    </row>
    <row r="1332" spans="1:6">
      <c r="A1332" t="s">
        <v>1347</v>
      </c>
      <c r="B1332">
        <v>5141678174.0479403</v>
      </c>
      <c r="C1332">
        <v>4201752279.2653799</v>
      </c>
      <c r="D1332" s="5">
        <f t="shared" si="62"/>
        <v>56</v>
      </c>
      <c r="E1332" s="5">
        <f t="shared" si="60"/>
        <v>5181326849.0328188</v>
      </c>
      <c r="F1332" s="5">
        <f t="shared" si="61"/>
        <v>4237920440.4669852</v>
      </c>
    </row>
    <row r="1333" spans="1:6">
      <c r="A1333" t="s">
        <v>1348</v>
      </c>
      <c r="B1333">
        <v>5144138425.118</v>
      </c>
      <c r="C1333">
        <v>4204592917.8695798</v>
      </c>
      <c r="D1333" s="5">
        <f t="shared" si="62"/>
        <v>56</v>
      </c>
      <c r="E1333" s="5">
        <f t="shared" si="60"/>
        <v>5181326849.0328188</v>
      </c>
      <c r="F1333" s="5">
        <f t="shared" si="61"/>
        <v>4237920440.4669852</v>
      </c>
    </row>
    <row r="1334" spans="1:6">
      <c r="A1334" t="s">
        <v>1349</v>
      </c>
      <c r="B1334">
        <v>5148662853.4281797</v>
      </c>
      <c r="C1334">
        <v>4210163204.8994598</v>
      </c>
      <c r="D1334" s="5">
        <f t="shared" si="62"/>
        <v>56</v>
      </c>
      <c r="E1334" s="5">
        <f t="shared" si="60"/>
        <v>5181326849.0328188</v>
      </c>
      <c r="F1334" s="5">
        <f t="shared" si="61"/>
        <v>4237920440.4669852</v>
      </c>
    </row>
    <row r="1335" spans="1:6">
      <c r="A1335" t="s">
        <v>1350</v>
      </c>
      <c r="B1335">
        <v>5155374774.9210901</v>
      </c>
      <c r="C1335">
        <v>4218912947.5195799</v>
      </c>
      <c r="D1335" s="5">
        <f t="shared" si="62"/>
        <v>56</v>
      </c>
      <c r="E1335" s="5">
        <f t="shared" si="60"/>
        <v>5181326849.0328188</v>
      </c>
      <c r="F1335" s="5">
        <f t="shared" si="61"/>
        <v>4237920440.4669852</v>
      </c>
    </row>
    <row r="1336" spans="1:6">
      <c r="A1336" t="s">
        <v>1351</v>
      </c>
      <c r="B1336">
        <v>5164061544.2076197</v>
      </c>
      <c r="C1336">
        <v>4227840982.0113101</v>
      </c>
      <c r="D1336" s="5">
        <f t="shared" si="62"/>
        <v>56</v>
      </c>
      <c r="E1336" s="5">
        <f t="shared" si="60"/>
        <v>5181326849.0328188</v>
      </c>
      <c r="F1336" s="5">
        <f t="shared" si="61"/>
        <v>4237920440.4669852</v>
      </c>
    </row>
    <row r="1337" spans="1:6">
      <c r="A1337" t="s">
        <v>1352</v>
      </c>
      <c r="B1337">
        <v>5174669707.4100904</v>
      </c>
      <c r="C1337">
        <v>4236663426.9855399</v>
      </c>
      <c r="D1337" s="5">
        <f t="shared" si="62"/>
        <v>56</v>
      </c>
      <c r="E1337" s="5">
        <f t="shared" si="60"/>
        <v>5181326849.0328188</v>
      </c>
      <c r="F1337" s="5">
        <f t="shared" si="61"/>
        <v>4237920440.4669852</v>
      </c>
    </row>
    <row r="1338" spans="1:6">
      <c r="A1338" t="s">
        <v>1353</v>
      </c>
      <c r="B1338">
        <v>5186825794.29531</v>
      </c>
      <c r="C1338">
        <v>4245336574.3382301</v>
      </c>
      <c r="D1338" s="5">
        <f t="shared" si="62"/>
        <v>56</v>
      </c>
      <c r="E1338" s="5">
        <f t="shared" si="60"/>
        <v>5181326849.0328188</v>
      </c>
      <c r="F1338" s="5">
        <f t="shared" si="61"/>
        <v>4237920440.4669852</v>
      </c>
    </row>
    <row r="1339" spans="1:6">
      <c r="A1339" t="s">
        <v>1354</v>
      </c>
      <c r="B1339">
        <v>5197263910.6725702</v>
      </c>
      <c r="C1339">
        <v>4253604556.58743</v>
      </c>
      <c r="D1339" s="5">
        <f t="shared" si="62"/>
        <v>56</v>
      </c>
      <c r="E1339" s="5">
        <f t="shared" si="60"/>
        <v>5181326849.0328188</v>
      </c>
      <c r="F1339" s="5">
        <f t="shared" si="61"/>
        <v>4237920440.4669852</v>
      </c>
    </row>
    <row r="1340" spans="1:6">
      <c r="A1340" t="s">
        <v>1355</v>
      </c>
      <c r="B1340">
        <v>5205057085.4369097</v>
      </c>
      <c r="C1340">
        <v>4261773280.0113001</v>
      </c>
      <c r="D1340" s="5">
        <f t="shared" si="62"/>
        <v>56</v>
      </c>
      <c r="E1340" s="5">
        <f t="shared" si="60"/>
        <v>5181326849.0328188</v>
      </c>
      <c r="F1340" s="5">
        <f t="shared" si="61"/>
        <v>4237920440.4669852</v>
      </c>
    </row>
    <row r="1341" spans="1:6">
      <c r="A1341" t="s">
        <v>1356</v>
      </c>
      <c r="B1341">
        <v>5214915580.7668104</v>
      </c>
      <c r="C1341">
        <v>4270281006.9705</v>
      </c>
      <c r="D1341" s="5">
        <f t="shared" si="62"/>
        <v>56</v>
      </c>
      <c r="E1341" s="5">
        <f t="shared" si="60"/>
        <v>5181326849.0328188</v>
      </c>
      <c r="F1341" s="5">
        <f t="shared" si="61"/>
        <v>4237920440.4669852</v>
      </c>
    </row>
    <row r="1342" spans="1:6">
      <c r="A1342" t="s">
        <v>1357</v>
      </c>
      <c r="B1342">
        <v>5225742184.4457102</v>
      </c>
      <c r="C1342">
        <v>4279025442.3036299</v>
      </c>
      <c r="D1342" s="5">
        <f t="shared" si="62"/>
        <v>56</v>
      </c>
      <c r="E1342" s="5">
        <f t="shared" si="60"/>
        <v>5181326849.0328188</v>
      </c>
      <c r="F1342" s="5">
        <f t="shared" si="61"/>
        <v>4237920440.4669852</v>
      </c>
    </row>
    <row r="1343" spans="1:6">
      <c r="A1343" t="s">
        <v>1358</v>
      </c>
      <c r="B1343">
        <v>5236760529.4517097</v>
      </c>
      <c r="C1343">
        <v>4287961743.47753</v>
      </c>
      <c r="D1343" s="5">
        <f t="shared" si="62"/>
        <v>56</v>
      </c>
      <c r="E1343" s="5">
        <f t="shared" si="60"/>
        <v>5181326849.0328188</v>
      </c>
      <c r="F1343" s="5">
        <f t="shared" si="61"/>
        <v>4237920440.4669852</v>
      </c>
    </row>
    <row r="1344" spans="1:6">
      <c r="A1344" t="s">
        <v>1359</v>
      </c>
      <c r="B1344">
        <v>5247754904.8753204</v>
      </c>
      <c r="C1344">
        <v>4297137532.6456203</v>
      </c>
      <c r="D1344" s="5">
        <f t="shared" si="62"/>
        <v>56</v>
      </c>
      <c r="E1344" s="5">
        <f t="shared" si="60"/>
        <v>5181326849.0328188</v>
      </c>
      <c r="F1344" s="5">
        <f t="shared" si="61"/>
        <v>4237920440.4669852</v>
      </c>
    </row>
    <row r="1345" spans="1:6">
      <c r="A1345" t="s">
        <v>1360</v>
      </c>
      <c r="B1345">
        <v>5258658095.3618202</v>
      </c>
      <c r="C1345">
        <v>4306544097.1585102</v>
      </c>
      <c r="D1345" s="5">
        <f t="shared" si="62"/>
        <v>56</v>
      </c>
      <c r="E1345" s="5">
        <f t="shared" si="60"/>
        <v>5181326849.0328188</v>
      </c>
      <c r="F1345" s="5">
        <f t="shared" si="61"/>
        <v>4237920440.4669852</v>
      </c>
    </row>
    <row r="1346" spans="1:6">
      <c r="A1346" t="s">
        <v>1361</v>
      </c>
      <c r="B1346">
        <v>5268242395.9272003</v>
      </c>
      <c r="C1346">
        <v>4316299637.3608503</v>
      </c>
      <c r="D1346" s="5">
        <f t="shared" si="62"/>
        <v>56</v>
      </c>
      <c r="E1346" s="5">
        <f t="shared" si="60"/>
        <v>5181326849.0328188</v>
      </c>
      <c r="F1346" s="5">
        <f t="shared" si="61"/>
        <v>4237920440.4669852</v>
      </c>
    </row>
    <row r="1347" spans="1:6">
      <c r="A1347" t="s">
        <v>1362</v>
      </c>
      <c r="B1347">
        <v>5274679489.26791</v>
      </c>
      <c r="C1347">
        <v>4326048920.3145304</v>
      </c>
      <c r="D1347" s="5">
        <f t="shared" si="62"/>
        <v>57</v>
      </c>
      <c r="E1347" s="5">
        <f t="shared" ref="E1347:E1410" si="63">AVERAGEIF($D$3:$D$8762,$D1347,B$3:B$8762)</f>
        <v>5287272419.3631067</v>
      </c>
      <c r="F1347" s="5">
        <f t="shared" ref="F1347:F1410" si="64">AVERAGEIF($D$3:$D$8762,$D1347,C$3:C$8762)</f>
        <v>4357686032.8248014</v>
      </c>
    </row>
    <row r="1348" spans="1:6">
      <c r="A1348" t="s">
        <v>1363</v>
      </c>
      <c r="B1348">
        <v>5279002355.4623299</v>
      </c>
      <c r="C1348">
        <v>4332960386.1782999</v>
      </c>
      <c r="D1348" s="5">
        <f t="shared" si="62"/>
        <v>57</v>
      </c>
      <c r="E1348" s="5">
        <f t="shared" si="63"/>
        <v>5287272419.3631067</v>
      </c>
      <c r="F1348" s="5">
        <f t="shared" si="64"/>
        <v>4357686032.8248014</v>
      </c>
    </row>
    <row r="1349" spans="1:6">
      <c r="A1349" t="s">
        <v>1364</v>
      </c>
      <c r="B1349">
        <v>5282849849.2136602</v>
      </c>
      <c r="C1349">
        <v>4339234513.4603395</v>
      </c>
      <c r="D1349" s="5">
        <f t="shared" si="62"/>
        <v>57</v>
      </c>
      <c r="E1349" s="5">
        <f t="shared" si="63"/>
        <v>5287272419.3631067</v>
      </c>
      <c r="F1349" s="5">
        <f t="shared" si="64"/>
        <v>4357686032.8248014</v>
      </c>
    </row>
    <row r="1350" spans="1:6">
      <c r="A1350" t="s">
        <v>1365</v>
      </c>
      <c r="B1350">
        <v>5286276279.3883696</v>
      </c>
      <c r="C1350">
        <v>4344973212.28339</v>
      </c>
      <c r="D1350" s="5">
        <f t="shared" si="62"/>
        <v>57</v>
      </c>
      <c r="E1350" s="5">
        <f t="shared" si="63"/>
        <v>5287272419.3631067</v>
      </c>
      <c r="F1350" s="5">
        <f t="shared" si="64"/>
        <v>4357686032.8248014</v>
      </c>
    </row>
    <row r="1351" spans="1:6">
      <c r="A1351" t="s">
        <v>1366</v>
      </c>
      <c r="B1351">
        <v>5288325958.6195097</v>
      </c>
      <c r="C1351">
        <v>4348859106.1821899</v>
      </c>
      <c r="D1351" s="5">
        <f t="shared" si="62"/>
        <v>57</v>
      </c>
      <c r="E1351" s="5">
        <f t="shared" si="63"/>
        <v>5287272419.3631067</v>
      </c>
      <c r="F1351" s="5">
        <f t="shared" si="64"/>
        <v>4357686032.8248014</v>
      </c>
    </row>
    <row r="1352" spans="1:6">
      <c r="A1352" t="s">
        <v>1367</v>
      </c>
      <c r="B1352">
        <v>5288791520.7817402</v>
      </c>
      <c r="C1352">
        <v>4350675339.1852903</v>
      </c>
      <c r="D1352" s="5">
        <f t="shared" si="62"/>
        <v>57</v>
      </c>
      <c r="E1352" s="5">
        <f t="shared" si="63"/>
        <v>5287272419.3631067</v>
      </c>
      <c r="F1352" s="5">
        <f t="shared" si="64"/>
        <v>4357686032.8248014</v>
      </c>
    </row>
    <row r="1353" spans="1:6">
      <c r="A1353" t="s">
        <v>1368</v>
      </c>
      <c r="B1353">
        <v>5288512802.25385</v>
      </c>
      <c r="C1353">
        <v>4351565574.7023802</v>
      </c>
      <c r="D1353" s="5">
        <f t="shared" si="62"/>
        <v>57</v>
      </c>
      <c r="E1353" s="5">
        <f t="shared" si="63"/>
        <v>5287272419.3631067</v>
      </c>
      <c r="F1353" s="5">
        <f t="shared" si="64"/>
        <v>4357686032.8248014</v>
      </c>
    </row>
    <row r="1354" spans="1:6">
      <c r="A1354" t="s">
        <v>1369</v>
      </c>
      <c r="B1354">
        <v>5287182619.2750902</v>
      </c>
      <c r="C1354">
        <v>4351807415.0794601</v>
      </c>
      <c r="D1354" s="5">
        <f t="shared" si="62"/>
        <v>57</v>
      </c>
      <c r="E1354" s="5">
        <f t="shared" si="63"/>
        <v>5287272419.3631067</v>
      </c>
      <c r="F1354" s="5">
        <f t="shared" si="64"/>
        <v>4357686032.8248014</v>
      </c>
    </row>
    <row r="1355" spans="1:6">
      <c r="A1355" t="s">
        <v>1370</v>
      </c>
      <c r="B1355">
        <v>5285917455.5489502</v>
      </c>
      <c r="C1355">
        <v>4351836109.0648804</v>
      </c>
      <c r="D1355" s="5">
        <f t="shared" si="62"/>
        <v>57</v>
      </c>
      <c r="E1355" s="5">
        <f t="shared" si="63"/>
        <v>5287272419.3631067</v>
      </c>
      <c r="F1355" s="5">
        <f t="shared" si="64"/>
        <v>4357686032.8248014</v>
      </c>
    </row>
    <row r="1356" spans="1:6">
      <c r="A1356" t="s">
        <v>1371</v>
      </c>
      <c r="B1356">
        <v>5286892940.1264896</v>
      </c>
      <c r="C1356">
        <v>4353511611.7169905</v>
      </c>
      <c r="D1356" s="5">
        <f t="shared" si="62"/>
        <v>57</v>
      </c>
      <c r="E1356" s="5">
        <f t="shared" si="63"/>
        <v>5287272419.3631067</v>
      </c>
      <c r="F1356" s="5">
        <f t="shared" si="64"/>
        <v>4357686032.8248014</v>
      </c>
    </row>
    <row r="1357" spans="1:6">
      <c r="A1357" t="s">
        <v>1372</v>
      </c>
      <c r="B1357">
        <v>5290194994.9549303</v>
      </c>
      <c r="C1357">
        <v>4357744025.5624704</v>
      </c>
      <c r="D1357" s="5">
        <f t="shared" si="62"/>
        <v>57</v>
      </c>
      <c r="E1357" s="5">
        <f t="shared" si="63"/>
        <v>5287272419.3631067</v>
      </c>
      <c r="F1357" s="5">
        <f t="shared" si="64"/>
        <v>4357686032.8248014</v>
      </c>
    </row>
    <row r="1358" spans="1:6">
      <c r="A1358" t="s">
        <v>1373</v>
      </c>
      <c r="B1358">
        <v>5294566021.6683397</v>
      </c>
      <c r="C1358">
        <v>4363214685.6667204</v>
      </c>
      <c r="D1358" s="5">
        <f t="shared" si="62"/>
        <v>57</v>
      </c>
      <c r="E1358" s="5">
        <f t="shared" si="63"/>
        <v>5287272419.3631067</v>
      </c>
      <c r="F1358" s="5">
        <f t="shared" si="64"/>
        <v>4357686032.8248014</v>
      </c>
    </row>
    <row r="1359" spans="1:6">
      <c r="A1359" t="s">
        <v>1374</v>
      </c>
      <c r="B1359">
        <v>5298470839.7345896</v>
      </c>
      <c r="C1359">
        <v>4368368391.8026505</v>
      </c>
      <c r="D1359" s="5">
        <f t="shared" si="62"/>
        <v>57</v>
      </c>
      <c r="E1359" s="5">
        <f t="shared" si="63"/>
        <v>5287272419.3631067</v>
      </c>
      <c r="F1359" s="5">
        <f t="shared" si="64"/>
        <v>4357686032.8248014</v>
      </c>
    </row>
    <row r="1360" spans="1:6">
      <c r="A1360" t="s">
        <v>1375</v>
      </c>
      <c r="B1360">
        <v>5300705729.8246202</v>
      </c>
      <c r="C1360">
        <v>4371807168.1525402</v>
      </c>
      <c r="D1360" s="5">
        <f t="shared" si="62"/>
        <v>57</v>
      </c>
      <c r="E1360" s="5">
        <f t="shared" si="63"/>
        <v>5287272419.3631067</v>
      </c>
      <c r="F1360" s="5">
        <f t="shared" si="64"/>
        <v>4357686032.8248014</v>
      </c>
    </row>
    <row r="1361" spans="1:6">
      <c r="A1361" t="s">
        <v>1376</v>
      </c>
      <c r="B1361">
        <v>5301789252.9955597</v>
      </c>
      <c r="C1361">
        <v>4374141306.4805803</v>
      </c>
      <c r="D1361" s="5">
        <f t="shared" si="62"/>
        <v>57</v>
      </c>
      <c r="E1361" s="5">
        <f t="shared" si="63"/>
        <v>5287272419.3631067</v>
      </c>
      <c r="F1361" s="5">
        <f t="shared" si="64"/>
        <v>4357686032.8248014</v>
      </c>
    </row>
    <row r="1362" spans="1:6">
      <c r="A1362" t="s">
        <v>1377</v>
      </c>
      <c r="B1362">
        <v>5301951760.3668299</v>
      </c>
      <c r="C1362">
        <v>4375668753.6309204</v>
      </c>
      <c r="D1362" s="5">
        <f t="shared" si="62"/>
        <v>57</v>
      </c>
      <c r="E1362" s="5">
        <f t="shared" si="63"/>
        <v>5287272419.3631067</v>
      </c>
      <c r="F1362" s="5">
        <f t="shared" si="64"/>
        <v>4357686032.8248014</v>
      </c>
    </row>
    <row r="1363" spans="1:6">
      <c r="A1363" t="s">
        <v>1378</v>
      </c>
      <c r="B1363">
        <v>5299288855.9040298</v>
      </c>
      <c r="C1363">
        <v>4375629983.8655596</v>
      </c>
      <c r="D1363" s="5">
        <f t="shared" si="62"/>
        <v>57</v>
      </c>
      <c r="E1363" s="5">
        <f t="shared" si="63"/>
        <v>5287272419.3631067</v>
      </c>
      <c r="F1363" s="5">
        <f t="shared" si="64"/>
        <v>4357686032.8248014</v>
      </c>
    </row>
    <row r="1364" spans="1:6">
      <c r="A1364" t="s">
        <v>1379</v>
      </c>
      <c r="B1364">
        <v>5293951094.75704</v>
      </c>
      <c r="C1364">
        <v>4372465282.41535</v>
      </c>
      <c r="D1364" s="5">
        <f t="shared" si="62"/>
        <v>57</v>
      </c>
      <c r="E1364" s="5">
        <f t="shared" si="63"/>
        <v>5287272419.3631067</v>
      </c>
      <c r="F1364" s="5">
        <f t="shared" si="64"/>
        <v>4357686032.8248014</v>
      </c>
    </row>
    <row r="1365" spans="1:6">
      <c r="A1365" t="s">
        <v>1380</v>
      </c>
      <c r="B1365">
        <v>5289338880.0632801</v>
      </c>
      <c r="C1365">
        <v>4370049793.2547398</v>
      </c>
      <c r="D1365" s="5">
        <f t="shared" si="62"/>
        <v>57</v>
      </c>
      <c r="E1365" s="5">
        <f t="shared" si="63"/>
        <v>5287272419.3631067</v>
      </c>
      <c r="F1365" s="5">
        <f t="shared" si="64"/>
        <v>4357686032.8248014</v>
      </c>
    </row>
    <row r="1366" spans="1:6">
      <c r="A1366" t="s">
        <v>1381</v>
      </c>
      <c r="B1366">
        <v>5284760342.3214302</v>
      </c>
      <c r="C1366">
        <v>4367429891.8283596</v>
      </c>
      <c r="D1366" s="5">
        <f t="shared" si="62"/>
        <v>57</v>
      </c>
      <c r="E1366" s="5">
        <f t="shared" si="63"/>
        <v>5287272419.3631067</v>
      </c>
      <c r="F1366" s="5">
        <f t="shared" si="64"/>
        <v>4357686032.8248014</v>
      </c>
    </row>
    <row r="1367" spans="1:6">
      <c r="A1367" t="s">
        <v>1382</v>
      </c>
      <c r="B1367">
        <v>5280099894.3501196</v>
      </c>
      <c r="C1367">
        <v>4364490005.1925402</v>
      </c>
      <c r="D1367" s="5">
        <f t="shared" si="62"/>
        <v>57</v>
      </c>
      <c r="E1367" s="5">
        <f t="shared" si="63"/>
        <v>5287272419.3631067</v>
      </c>
      <c r="F1367" s="5">
        <f t="shared" si="64"/>
        <v>4357686032.8248014</v>
      </c>
    </row>
    <row r="1368" spans="1:6">
      <c r="A1368" t="s">
        <v>1383</v>
      </c>
      <c r="B1368">
        <v>5275463450.2501698</v>
      </c>
      <c r="C1368">
        <v>4361359857.4703703</v>
      </c>
      <c r="D1368" s="5">
        <f t="shared" si="62"/>
        <v>57</v>
      </c>
      <c r="E1368" s="5">
        <f t="shared" si="63"/>
        <v>5287272419.3631067</v>
      </c>
      <c r="F1368" s="5">
        <f t="shared" si="64"/>
        <v>4357686032.8248014</v>
      </c>
    </row>
    <row r="1369" spans="1:6">
      <c r="A1369" t="s">
        <v>1384</v>
      </c>
      <c r="B1369">
        <v>5270489539.3057499</v>
      </c>
      <c r="C1369">
        <v>4357582807.6176395</v>
      </c>
      <c r="D1369" s="5">
        <f t="shared" si="62"/>
        <v>57</v>
      </c>
      <c r="E1369" s="5">
        <f t="shared" si="63"/>
        <v>5287272419.3631067</v>
      </c>
      <c r="F1369" s="5">
        <f t="shared" si="64"/>
        <v>4357686032.8248014</v>
      </c>
    </row>
    <row r="1370" spans="1:6">
      <c r="A1370" t="s">
        <v>1385</v>
      </c>
      <c r="B1370">
        <v>5265036138.2799797</v>
      </c>
      <c r="C1370">
        <v>4353040646.6870604</v>
      </c>
      <c r="D1370" s="5">
        <f t="shared" si="62"/>
        <v>57</v>
      </c>
      <c r="E1370" s="5">
        <f t="shared" si="63"/>
        <v>5287272419.3631067</v>
      </c>
      <c r="F1370" s="5">
        <f t="shared" si="64"/>
        <v>4357686032.8248014</v>
      </c>
    </row>
    <row r="1371" spans="1:6">
      <c r="A1371" t="s">
        <v>1386</v>
      </c>
      <c r="B1371">
        <v>5259228601.9817696</v>
      </c>
      <c r="C1371">
        <v>4347953929.7090702</v>
      </c>
      <c r="D1371" s="5">
        <f t="shared" si="62"/>
        <v>58</v>
      </c>
      <c r="E1371" s="5">
        <f t="shared" si="63"/>
        <v>5233458158.0500822</v>
      </c>
      <c r="F1371" s="5">
        <f t="shared" si="64"/>
        <v>4340006683.0013123</v>
      </c>
    </row>
    <row r="1372" spans="1:6">
      <c r="A1372" t="s">
        <v>1387</v>
      </c>
      <c r="B1372">
        <v>5253061616.8136301</v>
      </c>
      <c r="C1372">
        <v>4342364946.0440502</v>
      </c>
      <c r="D1372" s="5">
        <f t="shared" ref="D1372:D1435" si="65">IF(COUNTIF(D1348:D1371,D1371)=24,D1371+1,D1371)</f>
        <v>58</v>
      </c>
      <c r="E1372" s="5">
        <f t="shared" si="63"/>
        <v>5233458158.0500822</v>
      </c>
      <c r="F1372" s="5">
        <f t="shared" si="64"/>
        <v>4340006683.0013123</v>
      </c>
    </row>
    <row r="1373" spans="1:6">
      <c r="A1373" t="s">
        <v>1388</v>
      </c>
      <c r="B1373">
        <v>5247013896.4289999</v>
      </c>
      <c r="C1373">
        <v>4336966579.9540997</v>
      </c>
      <c r="D1373" s="5">
        <f t="shared" si="65"/>
        <v>58</v>
      </c>
      <c r="E1373" s="5">
        <f t="shared" si="63"/>
        <v>5233458158.0500822</v>
      </c>
      <c r="F1373" s="5">
        <f t="shared" si="64"/>
        <v>4340006683.0013123</v>
      </c>
    </row>
    <row r="1374" spans="1:6">
      <c r="A1374" t="s">
        <v>1389</v>
      </c>
      <c r="B1374">
        <v>5241986421.7972803</v>
      </c>
      <c r="C1374">
        <v>4332992949.1366501</v>
      </c>
      <c r="D1374" s="5">
        <f t="shared" si="65"/>
        <v>58</v>
      </c>
      <c r="E1374" s="5">
        <f t="shared" si="63"/>
        <v>5233458158.0500822</v>
      </c>
      <c r="F1374" s="5">
        <f t="shared" si="64"/>
        <v>4340006683.0013123</v>
      </c>
    </row>
    <row r="1375" spans="1:6">
      <c r="A1375" t="s">
        <v>1390</v>
      </c>
      <c r="B1375">
        <v>5237926163.6907997</v>
      </c>
      <c r="C1375">
        <v>4330509979.1022902</v>
      </c>
      <c r="D1375" s="5">
        <f t="shared" si="65"/>
        <v>58</v>
      </c>
      <c r="E1375" s="5">
        <f t="shared" si="63"/>
        <v>5233458158.0500822</v>
      </c>
      <c r="F1375" s="5">
        <f t="shared" si="64"/>
        <v>4340006683.0013123</v>
      </c>
    </row>
    <row r="1376" spans="1:6">
      <c r="A1376" t="s">
        <v>1391</v>
      </c>
      <c r="B1376">
        <v>5232673398.1734695</v>
      </c>
      <c r="C1376">
        <v>4327000977.8327103</v>
      </c>
      <c r="D1376" s="5">
        <f t="shared" si="65"/>
        <v>58</v>
      </c>
      <c r="E1376" s="5">
        <f t="shared" si="63"/>
        <v>5233458158.0500822</v>
      </c>
      <c r="F1376" s="5">
        <f t="shared" si="64"/>
        <v>4340006683.0013123</v>
      </c>
    </row>
    <row r="1377" spans="1:6">
      <c r="A1377" t="s">
        <v>1392</v>
      </c>
      <c r="B1377">
        <v>5226830119.3666897</v>
      </c>
      <c r="C1377">
        <v>4323195244.6492796</v>
      </c>
      <c r="D1377" s="5">
        <f t="shared" si="65"/>
        <v>58</v>
      </c>
      <c r="E1377" s="5">
        <f t="shared" si="63"/>
        <v>5233458158.0500822</v>
      </c>
      <c r="F1377" s="5">
        <f t="shared" si="64"/>
        <v>4340006683.0013123</v>
      </c>
    </row>
    <row r="1378" spans="1:6">
      <c r="A1378" t="s">
        <v>1393</v>
      </c>
      <c r="B1378">
        <v>5222771041.0365496</v>
      </c>
      <c r="C1378">
        <v>4321649204.2192297</v>
      </c>
      <c r="D1378" s="5">
        <f t="shared" si="65"/>
        <v>58</v>
      </c>
      <c r="E1378" s="5">
        <f t="shared" si="63"/>
        <v>5233458158.0500822</v>
      </c>
      <c r="F1378" s="5">
        <f t="shared" si="64"/>
        <v>4340006683.0013123</v>
      </c>
    </row>
    <row r="1379" spans="1:6">
      <c r="A1379" t="s">
        <v>1394</v>
      </c>
      <c r="B1379">
        <v>5217995760.85989</v>
      </c>
      <c r="C1379">
        <v>4318792071.1016798</v>
      </c>
      <c r="D1379" s="5">
        <f t="shared" si="65"/>
        <v>58</v>
      </c>
      <c r="E1379" s="5">
        <f t="shared" si="63"/>
        <v>5233458158.0500822</v>
      </c>
      <c r="F1379" s="5">
        <f t="shared" si="64"/>
        <v>4340006683.0013123</v>
      </c>
    </row>
    <row r="1380" spans="1:6">
      <c r="A1380" t="s">
        <v>1395</v>
      </c>
      <c r="B1380">
        <v>5217363634.4827003</v>
      </c>
      <c r="C1380">
        <v>4319517052.4506397</v>
      </c>
      <c r="D1380" s="5">
        <f t="shared" si="65"/>
        <v>58</v>
      </c>
      <c r="E1380" s="5">
        <f t="shared" si="63"/>
        <v>5233458158.0500822</v>
      </c>
      <c r="F1380" s="5">
        <f t="shared" si="64"/>
        <v>4340006683.0013123</v>
      </c>
    </row>
    <row r="1381" spans="1:6">
      <c r="A1381" t="s">
        <v>1396</v>
      </c>
      <c r="B1381">
        <v>5218760173.0321198</v>
      </c>
      <c r="C1381">
        <v>4322439230.04494</v>
      </c>
      <c r="D1381" s="5">
        <f t="shared" si="65"/>
        <v>58</v>
      </c>
      <c r="E1381" s="5">
        <f t="shared" si="63"/>
        <v>5233458158.0500822</v>
      </c>
      <c r="F1381" s="5">
        <f t="shared" si="64"/>
        <v>4340006683.0013123</v>
      </c>
    </row>
    <row r="1382" spans="1:6">
      <c r="A1382" t="s">
        <v>1397</v>
      </c>
      <c r="B1382">
        <v>5221168216.9191999</v>
      </c>
      <c r="C1382">
        <v>4326450485.3659697</v>
      </c>
      <c r="D1382" s="5">
        <f t="shared" si="65"/>
        <v>58</v>
      </c>
      <c r="E1382" s="5">
        <f t="shared" si="63"/>
        <v>5233458158.0500822</v>
      </c>
      <c r="F1382" s="5">
        <f t="shared" si="64"/>
        <v>4340006683.0013123</v>
      </c>
    </row>
    <row r="1383" spans="1:6">
      <c r="A1383" t="s">
        <v>1398</v>
      </c>
      <c r="B1383">
        <v>5224190323.7288904</v>
      </c>
      <c r="C1383">
        <v>4330671092.1910105</v>
      </c>
      <c r="D1383" s="5">
        <f t="shared" si="65"/>
        <v>58</v>
      </c>
      <c r="E1383" s="5">
        <f t="shared" si="63"/>
        <v>5233458158.0500822</v>
      </c>
      <c r="F1383" s="5">
        <f t="shared" si="64"/>
        <v>4340006683.0013123</v>
      </c>
    </row>
    <row r="1384" spans="1:6">
      <c r="A1384" t="s">
        <v>1399</v>
      </c>
      <c r="B1384">
        <v>5227373753.1924496</v>
      </c>
      <c r="C1384">
        <v>4335215972.9281797</v>
      </c>
      <c r="D1384" s="5">
        <f t="shared" si="65"/>
        <v>58</v>
      </c>
      <c r="E1384" s="5">
        <f t="shared" si="63"/>
        <v>5233458158.0500822</v>
      </c>
      <c r="F1384" s="5">
        <f t="shared" si="64"/>
        <v>4340006683.0013123</v>
      </c>
    </row>
    <row r="1385" spans="1:6">
      <c r="A1385" t="s">
        <v>1400</v>
      </c>
      <c r="B1385">
        <v>5230128498.9421301</v>
      </c>
      <c r="C1385">
        <v>4339712453.9523096</v>
      </c>
      <c r="D1385" s="5">
        <f t="shared" si="65"/>
        <v>58</v>
      </c>
      <c r="E1385" s="5">
        <f t="shared" si="63"/>
        <v>5233458158.0500822</v>
      </c>
      <c r="F1385" s="5">
        <f t="shared" si="64"/>
        <v>4340006683.0013123</v>
      </c>
    </row>
    <row r="1386" spans="1:6">
      <c r="A1386" t="s">
        <v>1401</v>
      </c>
      <c r="B1386">
        <v>5230842569.2477798</v>
      </c>
      <c r="C1386">
        <v>4342049445.9084702</v>
      </c>
      <c r="D1386" s="5">
        <f t="shared" si="65"/>
        <v>58</v>
      </c>
      <c r="E1386" s="5">
        <f t="shared" si="63"/>
        <v>5233458158.0500822</v>
      </c>
      <c r="F1386" s="5">
        <f t="shared" si="64"/>
        <v>4340006683.0013123</v>
      </c>
    </row>
    <row r="1387" spans="1:6">
      <c r="A1387" t="s">
        <v>1402</v>
      </c>
      <c r="B1387">
        <v>5229738489.8749399</v>
      </c>
      <c r="C1387">
        <v>4342999546.1105804</v>
      </c>
      <c r="D1387" s="5">
        <f t="shared" si="65"/>
        <v>58</v>
      </c>
      <c r="E1387" s="5">
        <f t="shared" si="63"/>
        <v>5233458158.0500822</v>
      </c>
      <c r="F1387" s="5">
        <f t="shared" si="64"/>
        <v>4340006683.0013123</v>
      </c>
    </row>
    <row r="1388" spans="1:6">
      <c r="A1388" t="s">
        <v>1403</v>
      </c>
      <c r="B1388">
        <v>5229552364.1974802</v>
      </c>
      <c r="C1388">
        <v>4344551189.0248098</v>
      </c>
      <c r="D1388" s="5">
        <f t="shared" si="65"/>
        <v>58</v>
      </c>
      <c r="E1388" s="5">
        <f t="shared" si="63"/>
        <v>5233458158.0500822</v>
      </c>
      <c r="F1388" s="5">
        <f t="shared" si="64"/>
        <v>4340006683.0013123</v>
      </c>
    </row>
    <row r="1389" spans="1:6">
      <c r="A1389" t="s">
        <v>1404</v>
      </c>
      <c r="B1389">
        <v>5230848654.0969801</v>
      </c>
      <c r="C1389">
        <v>4347965876.1630297</v>
      </c>
      <c r="D1389" s="5">
        <f t="shared" si="65"/>
        <v>58</v>
      </c>
      <c r="E1389" s="5">
        <f t="shared" si="63"/>
        <v>5233458158.0500822</v>
      </c>
      <c r="F1389" s="5">
        <f t="shared" si="64"/>
        <v>4340006683.0013123</v>
      </c>
    </row>
    <row r="1390" spans="1:6">
      <c r="A1390" t="s">
        <v>1405</v>
      </c>
      <c r="B1390">
        <v>5234066726.8355503</v>
      </c>
      <c r="C1390">
        <v>4353816208.4237499</v>
      </c>
      <c r="D1390" s="5">
        <f t="shared" si="65"/>
        <v>58</v>
      </c>
      <c r="E1390" s="5">
        <f t="shared" si="63"/>
        <v>5233458158.0500822</v>
      </c>
      <c r="F1390" s="5">
        <f t="shared" si="64"/>
        <v>4340006683.0013123</v>
      </c>
    </row>
    <row r="1391" spans="1:6">
      <c r="A1391" t="s">
        <v>1406</v>
      </c>
      <c r="B1391">
        <v>5237839953.2428102</v>
      </c>
      <c r="C1391">
        <v>4360326238.3996</v>
      </c>
      <c r="D1391" s="5">
        <f t="shared" si="65"/>
        <v>58</v>
      </c>
      <c r="E1391" s="5">
        <f t="shared" si="63"/>
        <v>5233458158.0500822</v>
      </c>
      <c r="F1391" s="5">
        <f t="shared" si="64"/>
        <v>4340006683.0013123</v>
      </c>
    </row>
    <row r="1392" spans="1:6">
      <c r="A1392" t="s">
        <v>1407</v>
      </c>
      <c r="B1392">
        <v>5241533003.5695696</v>
      </c>
      <c r="C1392">
        <v>4366622672.2361202</v>
      </c>
      <c r="D1392" s="5">
        <f t="shared" si="65"/>
        <v>58</v>
      </c>
      <c r="E1392" s="5">
        <f t="shared" si="63"/>
        <v>5233458158.0500822</v>
      </c>
      <c r="F1392" s="5">
        <f t="shared" si="64"/>
        <v>4340006683.0013123</v>
      </c>
    </row>
    <row r="1393" spans="1:6">
      <c r="A1393" t="s">
        <v>1408</v>
      </c>
      <c r="B1393">
        <v>5243989819.4057503</v>
      </c>
      <c r="C1393">
        <v>4371178245.2502899</v>
      </c>
      <c r="D1393" s="5">
        <f t="shared" si="65"/>
        <v>58</v>
      </c>
      <c r="E1393" s="5">
        <f t="shared" si="63"/>
        <v>5233458158.0500822</v>
      </c>
      <c r="F1393" s="5">
        <f t="shared" si="64"/>
        <v>4340006683.0013123</v>
      </c>
    </row>
    <row r="1394" spans="1:6">
      <c r="A1394" t="s">
        <v>1409</v>
      </c>
      <c r="B1394">
        <v>5246112592.2845602</v>
      </c>
      <c r="C1394">
        <v>4375218801.8327503</v>
      </c>
      <c r="D1394" s="5">
        <f t="shared" si="65"/>
        <v>58</v>
      </c>
      <c r="E1394" s="5">
        <f t="shared" si="63"/>
        <v>5233458158.0500822</v>
      </c>
      <c r="F1394" s="5">
        <f t="shared" si="64"/>
        <v>4340006683.0013123</v>
      </c>
    </row>
    <row r="1395" spans="1:6">
      <c r="A1395" t="s">
        <v>1410</v>
      </c>
      <c r="B1395">
        <v>5248598712.9369297</v>
      </c>
      <c r="C1395">
        <v>4379708256.33255</v>
      </c>
      <c r="D1395" s="5">
        <f t="shared" si="65"/>
        <v>59</v>
      </c>
      <c r="E1395" s="5">
        <f t="shared" si="63"/>
        <v>5393420880.8825607</v>
      </c>
      <c r="F1395" s="5">
        <f t="shared" si="64"/>
        <v>4468901278.5013943</v>
      </c>
    </row>
    <row r="1396" spans="1:6">
      <c r="A1396" t="s">
        <v>1411</v>
      </c>
      <c r="B1396">
        <v>5251351394.5735598</v>
      </c>
      <c r="C1396">
        <v>4384530780.2162504</v>
      </c>
      <c r="D1396" s="5">
        <f t="shared" si="65"/>
        <v>59</v>
      </c>
      <c r="E1396" s="5">
        <f t="shared" si="63"/>
        <v>5393420880.8825607</v>
      </c>
      <c r="F1396" s="5">
        <f t="shared" si="64"/>
        <v>4468901278.5013943</v>
      </c>
    </row>
    <row r="1397" spans="1:6">
      <c r="A1397" t="s">
        <v>1412</v>
      </c>
      <c r="B1397">
        <v>5254468993.4093704</v>
      </c>
      <c r="C1397">
        <v>4389841835.60637</v>
      </c>
      <c r="D1397" s="5">
        <f t="shared" si="65"/>
        <v>59</v>
      </c>
      <c r="E1397" s="5">
        <f t="shared" si="63"/>
        <v>5393420880.8825607</v>
      </c>
      <c r="F1397" s="5">
        <f t="shared" si="64"/>
        <v>4468901278.5013943</v>
      </c>
    </row>
    <row r="1398" spans="1:6">
      <c r="A1398" t="s">
        <v>1413</v>
      </c>
      <c r="B1398">
        <v>5258767599.9215202</v>
      </c>
      <c r="C1398">
        <v>4396743055.0121698</v>
      </c>
      <c r="D1398" s="5">
        <f t="shared" si="65"/>
        <v>59</v>
      </c>
      <c r="E1398" s="5">
        <f t="shared" si="63"/>
        <v>5393420880.8825607</v>
      </c>
      <c r="F1398" s="5">
        <f t="shared" si="64"/>
        <v>4468901278.5013943</v>
      </c>
    </row>
    <row r="1399" spans="1:6">
      <c r="A1399" t="s">
        <v>1414</v>
      </c>
      <c r="B1399">
        <v>5265167276.9253597</v>
      </c>
      <c r="C1399">
        <v>4406293025.7678299</v>
      </c>
      <c r="D1399" s="5">
        <f t="shared" si="65"/>
        <v>59</v>
      </c>
      <c r="E1399" s="5">
        <f t="shared" si="63"/>
        <v>5393420880.8825607</v>
      </c>
      <c r="F1399" s="5">
        <f t="shared" si="64"/>
        <v>4468901278.5013943</v>
      </c>
    </row>
    <row r="1400" spans="1:6">
      <c r="A1400" t="s">
        <v>1415</v>
      </c>
      <c r="B1400">
        <v>5274489224.4755402</v>
      </c>
      <c r="C1400">
        <v>4415166193.3872404</v>
      </c>
      <c r="D1400" s="5">
        <f t="shared" si="65"/>
        <v>59</v>
      </c>
      <c r="E1400" s="5">
        <f t="shared" si="63"/>
        <v>5393420880.8825607</v>
      </c>
      <c r="F1400" s="5">
        <f t="shared" si="64"/>
        <v>4468901278.5013943</v>
      </c>
    </row>
    <row r="1401" spans="1:6">
      <c r="A1401" t="s">
        <v>1416</v>
      </c>
      <c r="B1401">
        <v>5286600894.0631905</v>
      </c>
      <c r="C1401">
        <v>4423453992.0552101</v>
      </c>
      <c r="D1401" s="5">
        <f t="shared" si="65"/>
        <v>59</v>
      </c>
      <c r="E1401" s="5">
        <f t="shared" si="63"/>
        <v>5393420880.8825607</v>
      </c>
      <c r="F1401" s="5">
        <f t="shared" si="64"/>
        <v>4468901278.5013943</v>
      </c>
    </row>
    <row r="1402" spans="1:6">
      <c r="A1402" t="s">
        <v>1417</v>
      </c>
      <c r="B1402">
        <v>5300330354.7575703</v>
      </c>
      <c r="C1402">
        <v>4431572079.08815</v>
      </c>
      <c r="D1402" s="5">
        <f t="shared" si="65"/>
        <v>59</v>
      </c>
      <c r="E1402" s="5">
        <f t="shared" si="63"/>
        <v>5393420880.8825607</v>
      </c>
      <c r="F1402" s="5">
        <f t="shared" si="64"/>
        <v>4468901278.5013943</v>
      </c>
    </row>
    <row r="1403" spans="1:6">
      <c r="A1403" t="s">
        <v>1418</v>
      </c>
      <c r="B1403">
        <v>5316116268.4296303</v>
      </c>
      <c r="C1403">
        <v>4439692169.0213804</v>
      </c>
      <c r="D1403" s="5">
        <f t="shared" si="65"/>
        <v>59</v>
      </c>
      <c r="E1403" s="5">
        <f t="shared" si="63"/>
        <v>5393420880.8825607</v>
      </c>
      <c r="F1403" s="5">
        <f t="shared" si="64"/>
        <v>4468901278.5013943</v>
      </c>
    </row>
    <row r="1404" spans="1:6">
      <c r="A1404" t="s">
        <v>1419</v>
      </c>
      <c r="B1404">
        <v>5332673415.3850298</v>
      </c>
      <c r="C1404">
        <v>4447764637.8916998</v>
      </c>
      <c r="D1404" s="5">
        <f t="shared" si="65"/>
        <v>59</v>
      </c>
      <c r="E1404" s="5">
        <f t="shared" si="63"/>
        <v>5393420880.8825607</v>
      </c>
      <c r="F1404" s="5">
        <f t="shared" si="64"/>
        <v>4468901278.5013943</v>
      </c>
    </row>
    <row r="1405" spans="1:6">
      <c r="A1405" t="s">
        <v>1420</v>
      </c>
      <c r="B1405">
        <v>5349760036.14048</v>
      </c>
      <c r="C1405">
        <v>4455881994.3592701</v>
      </c>
      <c r="D1405" s="5">
        <f t="shared" si="65"/>
        <v>59</v>
      </c>
      <c r="E1405" s="5">
        <f t="shared" si="63"/>
        <v>5393420880.8825607</v>
      </c>
      <c r="F1405" s="5">
        <f t="shared" si="64"/>
        <v>4468901278.5013943</v>
      </c>
    </row>
    <row r="1406" spans="1:6">
      <c r="A1406" t="s">
        <v>1421</v>
      </c>
      <c r="B1406">
        <v>5367666275.5138798</v>
      </c>
      <c r="C1406">
        <v>4463995669.1052198</v>
      </c>
      <c r="D1406" s="5">
        <f t="shared" si="65"/>
        <v>59</v>
      </c>
      <c r="E1406" s="5">
        <f t="shared" si="63"/>
        <v>5393420880.8825607</v>
      </c>
      <c r="F1406" s="5">
        <f t="shared" si="64"/>
        <v>4468901278.5013943</v>
      </c>
    </row>
    <row r="1407" spans="1:6">
      <c r="A1407" t="s">
        <v>1422</v>
      </c>
      <c r="B1407">
        <v>5387143998.9167404</v>
      </c>
      <c r="C1407">
        <v>4472194920.8547297</v>
      </c>
      <c r="D1407" s="5">
        <f t="shared" si="65"/>
        <v>59</v>
      </c>
      <c r="E1407" s="5">
        <f t="shared" si="63"/>
        <v>5393420880.8825607</v>
      </c>
      <c r="F1407" s="5">
        <f t="shared" si="64"/>
        <v>4468901278.5013943</v>
      </c>
    </row>
    <row r="1408" spans="1:6">
      <c r="A1408" t="s">
        <v>1423</v>
      </c>
      <c r="B1408">
        <v>5407881752.0632</v>
      </c>
      <c r="C1408">
        <v>4480509698.6016998</v>
      </c>
      <c r="D1408" s="5">
        <f t="shared" si="65"/>
        <v>59</v>
      </c>
      <c r="E1408" s="5">
        <f t="shared" si="63"/>
        <v>5393420880.8825607</v>
      </c>
      <c r="F1408" s="5">
        <f t="shared" si="64"/>
        <v>4468901278.5013943</v>
      </c>
    </row>
    <row r="1409" spans="1:6">
      <c r="A1409" t="s">
        <v>1424</v>
      </c>
      <c r="B1409">
        <v>5429194605.7855301</v>
      </c>
      <c r="C1409">
        <v>4488909205.3732204</v>
      </c>
      <c r="D1409" s="5">
        <f t="shared" si="65"/>
        <v>59</v>
      </c>
      <c r="E1409" s="5">
        <f t="shared" si="63"/>
        <v>5393420880.8825607</v>
      </c>
      <c r="F1409" s="5">
        <f t="shared" si="64"/>
        <v>4468901278.5013943</v>
      </c>
    </row>
    <row r="1410" spans="1:6">
      <c r="A1410" t="s">
        <v>1425</v>
      </c>
      <c r="B1410">
        <v>5450509307.52145</v>
      </c>
      <c r="C1410">
        <v>4497289569.7836199</v>
      </c>
      <c r="D1410" s="5">
        <f t="shared" si="65"/>
        <v>59</v>
      </c>
      <c r="E1410" s="5">
        <f t="shared" si="63"/>
        <v>5393420880.8825607</v>
      </c>
      <c r="F1410" s="5">
        <f t="shared" si="64"/>
        <v>4468901278.5013943</v>
      </c>
    </row>
    <row r="1411" spans="1:6">
      <c r="A1411" t="s">
        <v>1426</v>
      </c>
      <c r="B1411">
        <v>5470254823.7909498</v>
      </c>
      <c r="C1411">
        <v>4505327144.4166899</v>
      </c>
      <c r="D1411" s="5">
        <f t="shared" si="65"/>
        <v>59</v>
      </c>
      <c r="E1411" s="5">
        <f t="shared" ref="E1411:E1474" si="66">AVERAGEIF($D$3:$D$8762,$D1411,B$3:B$8762)</f>
        <v>5393420880.8825607</v>
      </c>
      <c r="F1411" s="5">
        <f t="shared" ref="F1411:F1474" si="67">AVERAGEIF($D$3:$D$8762,$D1411,C$3:C$8762)</f>
        <v>4468901278.5013943</v>
      </c>
    </row>
    <row r="1412" spans="1:6">
      <c r="A1412" t="s">
        <v>1427</v>
      </c>
      <c r="B1412">
        <v>5489383814.3238802</v>
      </c>
      <c r="C1412">
        <v>4513246300.3588104</v>
      </c>
      <c r="D1412" s="5">
        <f t="shared" si="65"/>
        <v>59</v>
      </c>
      <c r="E1412" s="5">
        <f t="shared" si="66"/>
        <v>5393420880.8825607</v>
      </c>
      <c r="F1412" s="5">
        <f t="shared" si="67"/>
        <v>4468901278.5013943</v>
      </c>
    </row>
    <row r="1413" spans="1:6">
      <c r="A1413" t="s">
        <v>1428</v>
      </c>
      <c r="B1413">
        <v>5508752827.7171297</v>
      </c>
      <c r="C1413">
        <v>4521435408.7393904</v>
      </c>
      <c r="D1413" s="5">
        <f t="shared" si="65"/>
        <v>59</v>
      </c>
      <c r="E1413" s="5">
        <f t="shared" si="66"/>
        <v>5393420880.8825607</v>
      </c>
      <c r="F1413" s="5">
        <f t="shared" si="67"/>
        <v>4468901278.5013943</v>
      </c>
    </row>
    <row r="1414" spans="1:6">
      <c r="A1414" t="s">
        <v>1429</v>
      </c>
      <c r="B1414">
        <v>5527772565.0914803</v>
      </c>
      <c r="C1414">
        <v>4529919612.7202997</v>
      </c>
      <c r="D1414" s="5">
        <f t="shared" si="65"/>
        <v>59</v>
      </c>
      <c r="E1414" s="5">
        <f t="shared" si="66"/>
        <v>5393420880.8825607</v>
      </c>
      <c r="F1414" s="5">
        <f t="shared" si="67"/>
        <v>4468901278.5013943</v>
      </c>
    </row>
    <row r="1415" spans="1:6">
      <c r="A1415" t="s">
        <v>1430</v>
      </c>
      <c r="B1415">
        <v>5545502996.40938</v>
      </c>
      <c r="C1415">
        <v>4538665879.8618097</v>
      </c>
      <c r="D1415" s="5">
        <f t="shared" si="65"/>
        <v>59</v>
      </c>
      <c r="E1415" s="5">
        <f t="shared" si="66"/>
        <v>5393420880.8825607</v>
      </c>
      <c r="F1415" s="5">
        <f t="shared" si="67"/>
        <v>4468901278.5013943</v>
      </c>
    </row>
    <row r="1416" spans="1:6">
      <c r="A1416" t="s">
        <v>1431</v>
      </c>
      <c r="B1416">
        <v>5560903115.5457897</v>
      </c>
      <c r="C1416">
        <v>4547715702.7785397</v>
      </c>
      <c r="D1416" s="5">
        <f t="shared" si="65"/>
        <v>59</v>
      </c>
      <c r="E1416" s="5">
        <f t="shared" si="66"/>
        <v>5393420880.8825607</v>
      </c>
      <c r="F1416" s="5">
        <f t="shared" si="67"/>
        <v>4468901278.5013943</v>
      </c>
    </row>
    <row r="1417" spans="1:6">
      <c r="A1417" t="s">
        <v>1432</v>
      </c>
      <c r="B1417">
        <v>5573865491.2412004</v>
      </c>
      <c r="C1417">
        <v>4557107788.8558598</v>
      </c>
      <c r="D1417" s="5">
        <f t="shared" si="65"/>
        <v>59</v>
      </c>
      <c r="E1417" s="5">
        <f t="shared" si="66"/>
        <v>5393420880.8825607</v>
      </c>
      <c r="F1417" s="5">
        <f t="shared" si="67"/>
        <v>4468901278.5013943</v>
      </c>
    </row>
    <row r="1418" spans="1:6">
      <c r="A1418" t="s">
        <v>1433</v>
      </c>
      <c r="B1418">
        <v>5584945396.2426796</v>
      </c>
      <c r="C1418">
        <v>4566665763.8454399</v>
      </c>
      <c r="D1418" s="5">
        <f t="shared" si="65"/>
        <v>59</v>
      </c>
      <c r="E1418" s="5">
        <f t="shared" si="66"/>
        <v>5393420880.8825607</v>
      </c>
      <c r="F1418" s="5">
        <f t="shared" si="67"/>
        <v>4468901278.5013943</v>
      </c>
    </row>
    <row r="1419" spans="1:6">
      <c r="A1419" t="s">
        <v>1434</v>
      </c>
      <c r="B1419">
        <v>5593915799.5777798</v>
      </c>
      <c r="C1419">
        <v>4576308770.4331102</v>
      </c>
      <c r="D1419" s="5">
        <f t="shared" si="65"/>
        <v>60</v>
      </c>
      <c r="E1419" s="5">
        <f t="shared" si="66"/>
        <v>5731401413.1379614</v>
      </c>
      <c r="F1419" s="5">
        <f t="shared" si="67"/>
        <v>4675897108.9053583</v>
      </c>
    </row>
    <row r="1420" spans="1:6">
      <c r="A1420" t="s">
        <v>1435</v>
      </c>
      <c r="B1420">
        <v>5601132910.66821</v>
      </c>
      <c r="C1420">
        <v>4586012516.8169899</v>
      </c>
      <c r="D1420" s="5">
        <f t="shared" si="65"/>
        <v>60</v>
      </c>
      <c r="E1420" s="5">
        <f t="shared" si="66"/>
        <v>5731401413.1379614</v>
      </c>
      <c r="F1420" s="5">
        <f t="shared" si="67"/>
        <v>4675897108.9053583</v>
      </c>
    </row>
    <row r="1421" spans="1:6">
      <c r="A1421" t="s">
        <v>1436</v>
      </c>
      <c r="B1421">
        <v>5607436263.5981398</v>
      </c>
      <c r="C1421">
        <v>4595631837.3824701</v>
      </c>
      <c r="D1421" s="5">
        <f t="shared" si="65"/>
        <v>60</v>
      </c>
      <c r="E1421" s="5">
        <f t="shared" si="66"/>
        <v>5731401413.1379614</v>
      </c>
      <c r="F1421" s="5">
        <f t="shared" si="67"/>
        <v>4675897108.9053583</v>
      </c>
    </row>
    <row r="1422" spans="1:6">
      <c r="A1422" t="s">
        <v>1437</v>
      </c>
      <c r="B1422">
        <v>5614804105.9391603</v>
      </c>
      <c r="C1422">
        <v>4605251894.1809397</v>
      </c>
      <c r="D1422" s="5">
        <f t="shared" si="65"/>
        <v>60</v>
      </c>
      <c r="E1422" s="5">
        <f t="shared" si="66"/>
        <v>5731401413.1379614</v>
      </c>
      <c r="F1422" s="5">
        <f t="shared" si="67"/>
        <v>4675897108.9053583</v>
      </c>
    </row>
    <row r="1423" spans="1:6">
      <c r="A1423" t="s">
        <v>1438</v>
      </c>
      <c r="B1423">
        <v>5623235599.1840401</v>
      </c>
      <c r="C1423">
        <v>4614618801.84902</v>
      </c>
      <c r="D1423" s="5">
        <f t="shared" si="65"/>
        <v>60</v>
      </c>
      <c r="E1423" s="5">
        <f t="shared" si="66"/>
        <v>5731401413.1379614</v>
      </c>
      <c r="F1423" s="5">
        <f t="shared" si="67"/>
        <v>4675897108.9053583</v>
      </c>
    </row>
    <row r="1424" spans="1:6">
      <c r="A1424" t="s">
        <v>1439</v>
      </c>
      <c r="B1424">
        <v>5631193468.4038801</v>
      </c>
      <c r="C1424">
        <v>4623336474.1740103</v>
      </c>
      <c r="D1424" s="5">
        <f t="shared" si="65"/>
        <v>60</v>
      </c>
      <c r="E1424" s="5">
        <f t="shared" si="66"/>
        <v>5731401413.1379614</v>
      </c>
      <c r="F1424" s="5">
        <f t="shared" si="67"/>
        <v>4675897108.9053583</v>
      </c>
    </row>
    <row r="1425" spans="1:6">
      <c r="A1425" t="s">
        <v>1440</v>
      </c>
      <c r="B1425">
        <v>5638435449.08531</v>
      </c>
      <c r="C1425">
        <v>4631476263.5775995</v>
      </c>
      <c r="D1425" s="5">
        <f t="shared" si="65"/>
        <v>60</v>
      </c>
      <c r="E1425" s="5">
        <f t="shared" si="66"/>
        <v>5731401413.1379614</v>
      </c>
      <c r="F1425" s="5">
        <f t="shared" si="67"/>
        <v>4675897108.9053583</v>
      </c>
    </row>
    <row r="1426" spans="1:6">
      <c r="A1426" t="s">
        <v>1441</v>
      </c>
      <c r="B1426">
        <v>5645941381.0399504</v>
      </c>
      <c r="C1426">
        <v>4639467402.9680996</v>
      </c>
      <c r="D1426" s="5">
        <f t="shared" si="65"/>
        <v>60</v>
      </c>
      <c r="E1426" s="5">
        <f t="shared" si="66"/>
        <v>5731401413.1379614</v>
      </c>
      <c r="F1426" s="5">
        <f t="shared" si="67"/>
        <v>4675897108.9053583</v>
      </c>
    </row>
    <row r="1427" spans="1:6">
      <c r="A1427" t="s">
        <v>1442</v>
      </c>
      <c r="B1427">
        <v>5654663961.3577499</v>
      </c>
      <c r="C1427">
        <v>4647494030.4215603</v>
      </c>
      <c r="D1427" s="5">
        <f t="shared" si="65"/>
        <v>60</v>
      </c>
      <c r="E1427" s="5">
        <f t="shared" si="66"/>
        <v>5731401413.1379614</v>
      </c>
      <c r="F1427" s="5">
        <f t="shared" si="67"/>
        <v>4675897108.9053583</v>
      </c>
    </row>
    <row r="1428" spans="1:6">
      <c r="A1428" t="s">
        <v>1443</v>
      </c>
      <c r="B1428">
        <v>5664012150.2632399</v>
      </c>
      <c r="C1428">
        <v>4655509135.9117498</v>
      </c>
      <c r="D1428" s="5">
        <f t="shared" si="65"/>
        <v>60</v>
      </c>
      <c r="E1428" s="5">
        <f t="shared" si="66"/>
        <v>5731401413.1379614</v>
      </c>
      <c r="F1428" s="5">
        <f t="shared" si="67"/>
        <v>4675897108.9053583</v>
      </c>
    </row>
    <row r="1429" spans="1:6">
      <c r="A1429" t="s">
        <v>1444</v>
      </c>
      <c r="B1429">
        <v>5675846749.75702</v>
      </c>
      <c r="C1429">
        <v>4663594018.9060898</v>
      </c>
      <c r="D1429" s="5">
        <f t="shared" si="65"/>
        <v>60</v>
      </c>
      <c r="E1429" s="5">
        <f t="shared" si="66"/>
        <v>5731401413.1379614</v>
      </c>
      <c r="F1429" s="5">
        <f t="shared" si="67"/>
        <v>4675897108.9053583</v>
      </c>
    </row>
    <row r="1430" spans="1:6">
      <c r="A1430" t="s">
        <v>1445</v>
      </c>
      <c r="B1430">
        <v>5691281662.1941996</v>
      </c>
      <c r="C1430">
        <v>4671783053.1395702</v>
      </c>
      <c r="D1430" s="5">
        <f t="shared" si="65"/>
        <v>60</v>
      </c>
      <c r="E1430" s="5">
        <f t="shared" si="66"/>
        <v>5731401413.1379614</v>
      </c>
      <c r="F1430" s="5">
        <f t="shared" si="67"/>
        <v>4675897108.9053583</v>
      </c>
    </row>
    <row r="1431" spans="1:6">
      <c r="A1431" t="s">
        <v>1446</v>
      </c>
      <c r="B1431">
        <v>5709763308.5226498</v>
      </c>
      <c r="C1431">
        <v>4679967246.7654495</v>
      </c>
      <c r="D1431" s="5">
        <f t="shared" si="65"/>
        <v>60</v>
      </c>
      <c r="E1431" s="5">
        <f t="shared" si="66"/>
        <v>5731401413.1379614</v>
      </c>
      <c r="F1431" s="5">
        <f t="shared" si="67"/>
        <v>4675897108.9053583</v>
      </c>
    </row>
    <row r="1432" spans="1:6">
      <c r="A1432" t="s">
        <v>1447</v>
      </c>
      <c r="B1432">
        <v>5730705494.434</v>
      </c>
      <c r="C1432">
        <v>4688211787.6575603</v>
      </c>
      <c r="D1432" s="5">
        <f t="shared" si="65"/>
        <v>60</v>
      </c>
      <c r="E1432" s="5">
        <f t="shared" si="66"/>
        <v>5731401413.1379614</v>
      </c>
      <c r="F1432" s="5">
        <f t="shared" si="67"/>
        <v>4675897108.9053583</v>
      </c>
    </row>
    <row r="1433" spans="1:6">
      <c r="A1433" t="s">
        <v>1448</v>
      </c>
      <c r="B1433">
        <v>5752415451.1514797</v>
      </c>
      <c r="C1433">
        <v>4696626210.8996496</v>
      </c>
      <c r="D1433" s="5">
        <f t="shared" si="65"/>
        <v>60</v>
      </c>
      <c r="E1433" s="5">
        <f t="shared" si="66"/>
        <v>5731401413.1379614</v>
      </c>
      <c r="F1433" s="5">
        <f t="shared" si="67"/>
        <v>4675897108.9053583</v>
      </c>
    </row>
    <row r="1434" spans="1:6">
      <c r="A1434" t="s">
        <v>1449</v>
      </c>
      <c r="B1434">
        <v>5774144164.5805197</v>
      </c>
      <c r="C1434">
        <v>4704995592.2860699</v>
      </c>
      <c r="D1434" s="5">
        <f t="shared" si="65"/>
        <v>60</v>
      </c>
      <c r="E1434" s="5">
        <f t="shared" si="66"/>
        <v>5731401413.1379614</v>
      </c>
      <c r="F1434" s="5">
        <f t="shared" si="67"/>
        <v>4675897108.9053583</v>
      </c>
    </row>
    <row r="1435" spans="1:6">
      <c r="A1435" t="s">
        <v>1450</v>
      </c>
      <c r="B1435">
        <v>5795412023.3375702</v>
      </c>
      <c r="C1435">
        <v>4713009641.4846001</v>
      </c>
      <c r="D1435" s="5">
        <f t="shared" si="65"/>
        <v>60</v>
      </c>
      <c r="E1435" s="5">
        <f t="shared" si="66"/>
        <v>5731401413.1379614</v>
      </c>
      <c r="F1435" s="5">
        <f t="shared" si="67"/>
        <v>4675897108.9053583</v>
      </c>
    </row>
    <row r="1436" spans="1:6">
      <c r="A1436" t="s">
        <v>1451</v>
      </c>
      <c r="B1436">
        <v>5816472142.3087502</v>
      </c>
      <c r="C1436">
        <v>4720877323.2093897</v>
      </c>
      <c r="D1436" s="5">
        <f t="shared" ref="D1436:D1499" si="68">IF(COUNTIF(D1412:D1435,D1435)=24,D1435+1,D1435)</f>
        <v>60</v>
      </c>
      <c r="E1436" s="5">
        <f t="shared" si="66"/>
        <v>5731401413.1379614</v>
      </c>
      <c r="F1436" s="5">
        <f t="shared" si="67"/>
        <v>4675897108.9053583</v>
      </c>
    </row>
    <row r="1437" spans="1:6">
      <c r="A1437" t="s">
        <v>1452</v>
      </c>
      <c r="B1437">
        <v>5837475968.0353699</v>
      </c>
      <c r="C1437">
        <v>4729011352.1278095</v>
      </c>
      <c r="D1437" s="5">
        <f t="shared" si="68"/>
        <v>60</v>
      </c>
      <c r="E1437" s="5">
        <f t="shared" si="66"/>
        <v>5731401413.1379614</v>
      </c>
      <c r="F1437" s="5">
        <f t="shared" si="67"/>
        <v>4675897108.9053583</v>
      </c>
    </row>
    <row r="1438" spans="1:6">
      <c r="A1438" t="s">
        <v>1453</v>
      </c>
      <c r="B1438">
        <v>5858241044.8414202</v>
      </c>
      <c r="C1438">
        <v>4737463327.1103001</v>
      </c>
      <c r="D1438" s="5">
        <f t="shared" si="68"/>
        <v>60</v>
      </c>
      <c r="E1438" s="5">
        <f t="shared" si="66"/>
        <v>5731401413.1379614</v>
      </c>
      <c r="F1438" s="5">
        <f t="shared" si="67"/>
        <v>4675897108.9053583</v>
      </c>
    </row>
    <row r="1439" spans="1:6">
      <c r="A1439" t="s">
        <v>1454</v>
      </c>
      <c r="B1439">
        <v>5878943936.7513599</v>
      </c>
      <c r="C1439">
        <v>4746234223.5106802</v>
      </c>
      <c r="D1439" s="5">
        <f t="shared" si="68"/>
        <v>60</v>
      </c>
      <c r="E1439" s="5">
        <f t="shared" si="66"/>
        <v>5731401413.1379614</v>
      </c>
      <c r="F1439" s="5">
        <f t="shared" si="67"/>
        <v>4675897108.9053583</v>
      </c>
    </row>
    <row r="1440" spans="1:6">
      <c r="A1440" t="s">
        <v>1455</v>
      </c>
      <c r="B1440">
        <v>5899563109.0887403</v>
      </c>
      <c r="C1440">
        <v>4755361002.3224697</v>
      </c>
      <c r="D1440" s="5">
        <f t="shared" si="68"/>
        <v>60</v>
      </c>
      <c r="E1440" s="5">
        <f t="shared" si="66"/>
        <v>5731401413.1379614</v>
      </c>
      <c r="F1440" s="5">
        <f t="shared" si="67"/>
        <v>4675897108.9053583</v>
      </c>
    </row>
    <row r="1441" spans="1:6">
      <c r="A1441" t="s">
        <v>1456</v>
      </c>
      <c r="B1441">
        <v>5919749590.1465502</v>
      </c>
      <c r="C1441">
        <v>4764816517.0808802</v>
      </c>
      <c r="D1441" s="5">
        <f t="shared" si="68"/>
        <v>60</v>
      </c>
      <c r="E1441" s="5">
        <f t="shared" si="66"/>
        <v>5731401413.1379614</v>
      </c>
      <c r="F1441" s="5">
        <f t="shared" si="67"/>
        <v>4675897108.9053583</v>
      </c>
    </row>
    <row r="1442" spans="1:6">
      <c r="A1442" t="s">
        <v>1457</v>
      </c>
      <c r="B1442">
        <v>5938848181.0439997</v>
      </c>
      <c r="C1442">
        <v>4774472189.5124998</v>
      </c>
      <c r="D1442" s="5">
        <f t="shared" si="68"/>
        <v>60</v>
      </c>
      <c r="E1442" s="5">
        <f t="shared" si="66"/>
        <v>5731401413.1379614</v>
      </c>
      <c r="F1442" s="5">
        <f t="shared" si="67"/>
        <v>4675897108.9053583</v>
      </c>
    </row>
    <row r="1443" spans="1:6">
      <c r="A1443" t="s">
        <v>1458</v>
      </c>
      <c r="B1443">
        <v>5956586938.8976698</v>
      </c>
      <c r="C1443">
        <v>4784231555.0889196</v>
      </c>
      <c r="D1443" s="5">
        <f t="shared" si="68"/>
        <v>61</v>
      </c>
      <c r="E1443" s="5">
        <f t="shared" si="66"/>
        <v>6091356642.1877489</v>
      </c>
      <c r="F1443" s="5">
        <f t="shared" si="67"/>
        <v>4884252769.6514883</v>
      </c>
    </row>
    <row r="1444" spans="1:6">
      <c r="A1444" t="s">
        <v>1459</v>
      </c>
      <c r="B1444">
        <v>5972293109.2497101</v>
      </c>
      <c r="C1444">
        <v>4794036215.6642704</v>
      </c>
      <c r="D1444" s="5">
        <f t="shared" si="68"/>
        <v>61</v>
      </c>
      <c r="E1444" s="5">
        <f t="shared" si="66"/>
        <v>6091356642.1877489</v>
      </c>
      <c r="F1444" s="5">
        <f t="shared" si="67"/>
        <v>4884252769.6514883</v>
      </c>
    </row>
    <row r="1445" spans="1:6">
      <c r="A1445" t="s">
        <v>1460</v>
      </c>
      <c r="B1445">
        <v>5985501306.6002903</v>
      </c>
      <c r="C1445">
        <v>4803830290.70193</v>
      </c>
      <c r="D1445" s="5">
        <f t="shared" si="68"/>
        <v>61</v>
      </c>
      <c r="E1445" s="5">
        <f t="shared" si="66"/>
        <v>6091356642.1877489</v>
      </c>
      <c r="F1445" s="5">
        <f t="shared" si="67"/>
        <v>4884252769.6514883</v>
      </c>
    </row>
    <row r="1446" spans="1:6">
      <c r="A1446" t="s">
        <v>1461</v>
      </c>
      <c r="B1446">
        <v>5996657989.02493</v>
      </c>
      <c r="C1446">
        <v>4813533423.3908901</v>
      </c>
      <c r="D1446" s="5">
        <f t="shared" si="68"/>
        <v>61</v>
      </c>
      <c r="E1446" s="5">
        <f t="shared" si="66"/>
        <v>6091356642.1877489</v>
      </c>
      <c r="F1446" s="5">
        <f t="shared" si="67"/>
        <v>4884252769.6514883</v>
      </c>
    </row>
    <row r="1447" spans="1:6">
      <c r="A1447" t="s">
        <v>1462</v>
      </c>
      <c r="B1447">
        <v>6006431165.7584</v>
      </c>
      <c r="C1447">
        <v>4822964988.0525198</v>
      </c>
      <c r="D1447" s="5">
        <f t="shared" si="68"/>
        <v>61</v>
      </c>
      <c r="E1447" s="5">
        <f t="shared" si="66"/>
        <v>6091356642.1877489</v>
      </c>
      <c r="F1447" s="5">
        <f t="shared" si="67"/>
        <v>4884252769.6514883</v>
      </c>
    </row>
    <row r="1448" spans="1:6">
      <c r="A1448" t="s">
        <v>1463</v>
      </c>
      <c r="B1448">
        <v>6014503343.1784401</v>
      </c>
      <c r="C1448">
        <v>4831748906.1105804</v>
      </c>
      <c r="D1448" s="5">
        <f t="shared" si="68"/>
        <v>61</v>
      </c>
      <c r="E1448" s="5">
        <f t="shared" si="66"/>
        <v>6091356642.1877489</v>
      </c>
      <c r="F1448" s="5">
        <f t="shared" si="67"/>
        <v>4884252769.6514883</v>
      </c>
    </row>
    <row r="1449" spans="1:6">
      <c r="A1449" t="s">
        <v>1464</v>
      </c>
      <c r="B1449">
        <v>6021481950.4590702</v>
      </c>
      <c r="C1449">
        <v>4839959693.78514</v>
      </c>
      <c r="D1449" s="5">
        <f t="shared" si="68"/>
        <v>61</v>
      </c>
      <c r="E1449" s="5">
        <f t="shared" si="66"/>
        <v>6091356642.1877489</v>
      </c>
      <c r="F1449" s="5">
        <f t="shared" si="67"/>
        <v>4884252769.6514883</v>
      </c>
    </row>
    <row r="1450" spans="1:6">
      <c r="A1450" t="s">
        <v>1465</v>
      </c>
      <c r="B1450">
        <v>6027369920.3692703</v>
      </c>
      <c r="C1450">
        <v>4847970717.7327604</v>
      </c>
      <c r="D1450" s="5">
        <f t="shared" si="68"/>
        <v>61</v>
      </c>
      <c r="E1450" s="5">
        <f t="shared" si="66"/>
        <v>6091356642.1877489</v>
      </c>
      <c r="F1450" s="5">
        <f t="shared" si="67"/>
        <v>4884252769.6514883</v>
      </c>
    </row>
    <row r="1451" spans="1:6">
      <c r="A1451" t="s">
        <v>1466</v>
      </c>
      <c r="B1451">
        <v>6032471814.95436</v>
      </c>
      <c r="C1451">
        <v>4855986341.3888903</v>
      </c>
      <c r="D1451" s="5">
        <f t="shared" si="68"/>
        <v>61</v>
      </c>
      <c r="E1451" s="5">
        <f t="shared" si="66"/>
        <v>6091356642.1877489</v>
      </c>
      <c r="F1451" s="5">
        <f t="shared" si="67"/>
        <v>4884252769.6514883</v>
      </c>
    </row>
    <row r="1452" spans="1:6">
      <c r="A1452" t="s">
        <v>1467</v>
      </c>
      <c r="B1452">
        <v>6039527790.2692604</v>
      </c>
      <c r="C1452">
        <v>4863933664.8936796</v>
      </c>
      <c r="D1452" s="5">
        <f t="shared" si="68"/>
        <v>61</v>
      </c>
      <c r="E1452" s="5">
        <f t="shared" si="66"/>
        <v>6091356642.1877489</v>
      </c>
      <c r="F1452" s="5">
        <f t="shared" si="67"/>
        <v>4884252769.6514883</v>
      </c>
    </row>
    <row r="1453" spans="1:6">
      <c r="A1453" t="s">
        <v>1468</v>
      </c>
      <c r="B1453">
        <v>6049282332.9521599</v>
      </c>
      <c r="C1453">
        <v>4871953961.1452303</v>
      </c>
      <c r="D1453" s="5">
        <f t="shared" si="68"/>
        <v>61</v>
      </c>
      <c r="E1453" s="5">
        <f t="shared" si="66"/>
        <v>6091356642.1877489</v>
      </c>
      <c r="F1453" s="5">
        <f t="shared" si="67"/>
        <v>4884252769.6514883</v>
      </c>
    </row>
    <row r="1454" spans="1:6">
      <c r="A1454" t="s">
        <v>1469</v>
      </c>
      <c r="B1454">
        <v>6061132362.6295795</v>
      </c>
      <c r="C1454">
        <v>4880137024.7115097</v>
      </c>
      <c r="D1454" s="5">
        <f t="shared" si="68"/>
        <v>61</v>
      </c>
      <c r="E1454" s="5">
        <f t="shared" si="66"/>
        <v>6091356642.1877489</v>
      </c>
      <c r="F1454" s="5">
        <f t="shared" si="67"/>
        <v>4884252769.6514883</v>
      </c>
    </row>
    <row r="1455" spans="1:6">
      <c r="A1455" t="s">
        <v>1470</v>
      </c>
      <c r="B1455">
        <v>6075367858.5980902</v>
      </c>
      <c r="C1455">
        <v>4888319687.41675</v>
      </c>
      <c r="D1455" s="5">
        <f t="shared" si="68"/>
        <v>61</v>
      </c>
      <c r="E1455" s="5">
        <f t="shared" si="66"/>
        <v>6091356642.1877489</v>
      </c>
      <c r="F1455" s="5">
        <f t="shared" si="67"/>
        <v>4884252769.6514883</v>
      </c>
    </row>
    <row r="1456" spans="1:6">
      <c r="A1456" t="s">
        <v>1471</v>
      </c>
      <c r="B1456">
        <v>6091014465.5441303</v>
      </c>
      <c r="C1456">
        <v>4896579919.0533199</v>
      </c>
      <c r="D1456" s="5">
        <f t="shared" si="68"/>
        <v>61</v>
      </c>
      <c r="E1456" s="5">
        <f t="shared" si="66"/>
        <v>6091356642.1877489</v>
      </c>
      <c r="F1456" s="5">
        <f t="shared" si="67"/>
        <v>4884252769.6514883</v>
      </c>
    </row>
    <row r="1457" spans="1:6">
      <c r="A1457" t="s">
        <v>1472</v>
      </c>
      <c r="B1457">
        <v>6108001404.70403</v>
      </c>
      <c r="C1457">
        <v>4904976425.1690102</v>
      </c>
      <c r="D1457" s="5">
        <f t="shared" si="68"/>
        <v>61</v>
      </c>
      <c r="E1457" s="5">
        <f t="shared" si="66"/>
        <v>6091356642.1877489</v>
      </c>
      <c r="F1457" s="5">
        <f t="shared" si="67"/>
        <v>4884252769.6514883</v>
      </c>
    </row>
    <row r="1458" spans="1:6">
      <c r="A1458" t="s">
        <v>1473</v>
      </c>
      <c r="B1458">
        <v>6126522012.2199297</v>
      </c>
      <c r="C1458">
        <v>4913374122.8435001</v>
      </c>
      <c r="D1458" s="5">
        <f t="shared" si="68"/>
        <v>61</v>
      </c>
      <c r="E1458" s="5">
        <f t="shared" si="66"/>
        <v>6091356642.1877489</v>
      </c>
      <c r="F1458" s="5">
        <f t="shared" si="67"/>
        <v>4884252769.6514883</v>
      </c>
    </row>
    <row r="1459" spans="1:6">
      <c r="A1459" t="s">
        <v>1474</v>
      </c>
      <c r="B1459">
        <v>6143744552.33109</v>
      </c>
      <c r="C1459">
        <v>4921479077.2652998</v>
      </c>
      <c r="D1459" s="5">
        <f t="shared" si="68"/>
        <v>61</v>
      </c>
      <c r="E1459" s="5">
        <f t="shared" si="66"/>
        <v>6091356642.1877489</v>
      </c>
      <c r="F1459" s="5">
        <f t="shared" si="67"/>
        <v>4884252769.6514883</v>
      </c>
    </row>
    <row r="1460" spans="1:6">
      <c r="A1460" t="s">
        <v>1475</v>
      </c>
      <c r="B1460">
        <v>6159913371.6871595</v>
      </c>
      <c r="C1460">
        <v>4929379373.8348303</v>
      </c>
      <c r="D1460" s="5">
        <f t="shared" si="68"/>
        <v>61</v>
      </c>
      <c r="E1460" s="5">
        <f t="shared" si="66"/>
        <v>6091356642.1877489</v>
      </c>
      <c r="F1460" s="5">
        <f t="shared" si="67"/>
        <v>4884252769.6514883</v>
      </c>
    </row>
    <row r="1461" spans="1:6">
      <c r="A1461" t="s">
        <v>1476</v>
      </c>
      <c r="B1461">
        <v>6176307688.1358404</v>
      </c>
      <c r="C1461">
        <v>4937505661.9546204</v>
      </c>
      <c r="D1461" s="5">
        <f t="shared" si="68"/>
        <v>61</v>
      </c>
      <c r="E1461" s="5">
        <f t="shared" si="66"/>
        <v>6091356642.1877489</v>
      </c>
      <c r="F1461" s="5">
        <f t="shared" si="67"/>
        <v>4884252769.6514883</v>
      </c>
    </row>
    <row r="1462" spans="1:6">
      <c r="A1462" t="s">
        <v>1477</v>
      </c>
      <c r="B1462">
        <v>6193006873.6223898</v>
      </c>
      <c r="C1462">
        <v>4945937313.54039</v>
      </c>
      <c r="D1462" s="5">
        <f t="shared" si="68"/>
        <v>61</v>
      </c>
      <c r="E1462" s="5">
        <f t="shared" si="66"/>
        <v>6091356642.1877489</v>
      </c>
      <c r="F1462" s="5">
        <f t="shared" si="67"/>
        <v>4884252769.6514883</v>
      </c>
    </row>
    <row r="1463" spans="1:6">
      <c r="A1463" t="s">
        <v>1478</v>
      </c>
      <c r="B1463">
        <v>6210991236.5699997</v>
      </c>
      <c r="C1463">
        <v>4954689082.3943901</v>
      </c>
      <c r="D1463" s="5">
        <f t="shared" si="68"/>
        <v>61</v>
      </c>
      <c r="E1463" s="5">
        <f t="shared" si="66"/>
        <v>6091356642.1877489</v>
      </c>
      <c r="F1463" s="5">
        <f t="shared" si="67"/>
        <v>4884252769.6514883</v>
      </c>
    </row>
    <row r="1464" spans="1:6">
      <c r="A1464" t="s">
        <v>1479</v>
      </c>
      <c r="B1464">
        <v>6229602202.8301497</v>
      </c>
      <c r="C1464">
        <v>4963746155.1396103</v>
      </c>
      <c r="D1464" s="5">
        <f t="shared" si="68"/>
        <v>61</v>
      </c>
      <c r="E1464" s="5">
        <f t="shared" si="66"/>
        <v>6091356642.1877489</v>
      </c>
      <c r="F1464" s="5">
        <f t="shared" si="67"/>
        <v>4884252769.6514883</v>
      </c>
    </row>
    <row r="1465" spans="1:6">
      <c r="A1465" t="s">
        <v>1480</v>
      </c>
      <c r="B1465">
        <v>6248078783.0739098</v>
      </c>
      <c r="C1465">
        <v>4973108301.64188</v>
      </c>
      <c r="D1465" s="5">
        <f t="shared" si="68"/>
        <v>61</v>
      </c>
      <c r="E1465" s="5">
        <f t="shared" si="66"/>
        <v>6091356642.1877489</v>
      </c>
      <c r="F1465" s="5">
        <f t="shared" si="67"/>
        <v>4884252769.6514883</v>
      </c>
    </row>
    <row r="1466" spans="1:6">
      <c r="A1466" t="s">
        <v>1481</v>
      </c>
      <c r="B1466">
        <v>6266768938.8461704</v>
      </c>
      <c r="C1466">
        <v>4982684568.7157898</v>
      </c>
      <c r="D1466" s="5">
        <f t="shared" si="68"/>
        <v>61</v>
      </c>
      <c r="E1466" s="5">
        <f t="shared" si="66"/>
        <v>6091356642.1877489</v>
      </c>
      <c r="F1466" s="5">
        <f t="shared" si="67"/>
        <v>4884252769.6514883</v>
      </c>
    </row>
    <row r="1467" spans="1:6">
      <c r="A1467" t="s">
        <v>1482</v>
      </c>
      <c r="B1467">
        <v>6285894125.1385698</v>
      </c>
      <c r="C1467">
        <v>4992374559.7899303</v>
      </c>
      <c r="D1467" s="5">
        <f t="shared" si="68"/>
        <v>62</v>
      </c>
      <c r="E1467" s="5">
        <f t="shared" si="66"/>
        <v>6520299615.624115</v>
      </c>
      <c r="F1467" s="5">
        <f t="shared" si="67"/>
        <v>5093449506.9081984</v>
      </c>
    </row>
    <row r="1468" spans="1:6">
      <c r="A1468" t="s">
        <v>1483</v>
      </c>
      <c r="B1468">
        <v>6305278877.44911</v>
      </c>
      <c r="C1468">
        <v>5002119866.4966002</v>
      </c>
      <c r="D1468" s="5">
        <f t="shared" si="68"/>
        <v>62</v>
      </c>
      <c r="E1468" s="5">
        <f t="shared" si="66"/>
        <v>6520299615.624115</v>
      </c>
      <c r="F1468" s="5">
        <f t="shared" si="67"/>
        <v>5093449506.9081984</v>
      </c>
    </row>
    <row r="1469" spans="1:6">
      <c r="A1469" t="s">
        <v>1484</v>
      </c>
      <c r="B1469">
        <v>6325088475.5470695</v>
      </c>
      <c r="C1469">
        <v>5011851706.9789305</v>
      </c>
      <c r="D1469" s="5">
        <f t="shared" si="68"/>
        <v>62</v>
      </c>
      <c r="E1469" s="5">
        <f t="shared" si="66"/>
        <v>6520299615.624115</v>
      </c>
      <c r="F1469" s="5">
        <f t="shared" si="67"/>
        <v>5093449506.9081984</v>
      </c>
    </row>
    <row r="1470" spans="1:6">
      <c r="A1470" t="s">
        <v>1485</v>
      </c>
      <c r="B1470">
        <v>6345101193.23244</v>
      </c>
      <c r="C1470">
        <v>5021523936.6281996</v>
      </c>
      <c r="D1470" s="5">
        <f t="shared" si="68"/>
        <v>62</v>
      </c>
      <c r="E1470" s="5">
        <f t="shared" si="66"/>
        <v>6520299615.624115</v>
      </c>
      <c r="F1470" s="5">
        <f t="shared" si="67"/>
        <v>5093449506.9081984</v>
      </c>
    </row>
    <row r="1471" spans="1:6">
      <c r="A1471" t="s">
        <v>1486</v>
      </c>
      <c r="B1471">
        <v>6364631654.0369701</v>
      </c>
      <c r="C1471">
        <v>5030948601.5981398</v>
      </c>
      <c r="D1471" s="5">
        <f t="shared" si="68"/>
        <v>62</v>
      </c>
      <c r="E1471" s="5">
        <f t="shared" si="66"/>
        <v>6520299615.624115</v>
      </c>
      <c r="F1471" s="5">
        <f t="shared" si="67"/>
        <v>5093449506.9081984</v>
      </c>
    </row>
    <row r="1472" spans="1:6">
      <c r="A1472" t="s">
        <v>1487</v>
      </c>
      <c r="B1472">
        <v>6383283098.17661</v>
      </c>
      <c r="C1472">
        <v>5039728928.0701199</v>
      </c>
      <c r="D1472" s="5">
        <f t="shared" si="68"/>
        <v>62</v>
      </c>
      <c r="E1472" s="5">
        <f t="shared" si="66"/>
        <v>6520299615.624115</v>
      </c>
      <c r="F1472" s="5">
        <f t="shared" si="67"/>
        <v>5093449506.9081984</v>
      </c>
    </row>
    <row r="1473" spans="1:6">
      <c r="A1473" t="s">
        <v>1488</v>
      </c>
      <c r="B1473">
        <v>6401834774.3046799</v>
      </c>
      <c r="C1473">
        <v>5047963344.6663303</v>
      </c>
      <c r="D1473" s="5">
        <f t="shared" si="68"/>
        <v>62</v>
      </c>
      <c r="E1473" s="5">
        <f t="shared" si="66"/>
        <v>6520299615.624115</v>
      </c>
      <c r="F1473" s="5">
        <f t="shared" si="67"/>
        <v>5093449506.9081984</v>
      </c>
    </row>
    <row r="1474" spans="1:6">
      <c r="A1474" t="s">
        <v>1489</v>
      </c>
      <c r="B1474">
        <v>6420245726.5628204</v>
      </c>
      <c r="C1474">
        <v>5056027082.32026</v>
      </c>
      <c r="D1474" s="5">
        <f t="shared" si="68"/>
        <v>62</v>
      </c>
      <c r="E1474" s="5">
        <f t="shared" si="66"/>
        <v>6520299615.624115</v>
      </c>
      <c r="F1474" s="5">
        <f t="shared" si="67"/>
        <v>5093449506.9081984</v>
      </c>
    </row>
    <row r="1475" spans="1:6">
      <c r="A1475" t="s">
        <v>1490</v>
      </c>
      <c r="B1475">
        <v>6439852459.9241505</v>
      </c>
      <c r="C1475">
        <v>5064122578.7499905</v>
      </c>
      <c r="D1475" s="5">
        <f t="shared" si="68"/>
        <v>62</v>
      </c>
      <c r="E1475" s="5">
        <f t="shared" ref="E1475:E1538" si="69">AVERAGEIF($D$3:$D$8762,$D1475,B$3:B$8762)</f>
        <v>6520299615.624115</v>
      </c>
      <c r="F1475" s="5">
        <f t="shared" ref="F1475:F1538" si="70">AVERAGEIF($D$3:$D$8762,$D1475,C$3:C$8762)</f>
        <v>5093449506.9081984</v>
      </c>
    </row>
    <row r="1476" spans="1:6">
      <c r="A1476" t="s">
        <v>1491</v>
      </c>
      <c r="B1476">
        <v>6461313864.9078999</v>
      </c>
      <c r="C1476">
        <v>5072229485.0055504</v>
      </c>
      <c r="D1476" s="5">
        <f t="shared" si="68"/>
        <v>62</v>
      </c>
      <c r="E1476" s="5">
        <f t="shared" si="69"/>
        <v>6520299615.624115</v>
      </c>
      <c r="F1476" s="5">
        <f t="shared" si="70"/>
        <v>5093449506.9081984</v>
      </c>
    </row>
    <row r="1477" spans="1:6">
      <c r="A1477" t="s">
        <v>1492</v>
      </c>
      <c r="B1477">
        <v>6484314968.4371595</v>
      </c>
      <c r="C1477">
        <v>5080405865.9117804</v>
      </c>
      <c r="D1477" s="5">
        <f t="shared" si="68"/>
        <v>62</v>
      </c>
      <c r="E1477" s="5">
        <f t="shared" si="69"/>
        <v>6520299615.624115</v>
      </c>
      <c r="F1477" s="5">
        <f t="shared" si="70"/>
        <v>5093449506.9081984</v>
      </c>
    </row>
    <row r="1478" spans="1:6">
      <c r="A1478" t="s">
        <v>1493</v>
      </c>
      <c r="B1478">
        <v>6507695952.5939598</v>
      </c>
      <c r="C1478">
        <v>5088720640.7053099</v>
      </c>
      <c r="D1478" s="5">
        <f t="shared" si="68"/>
        <v>62</v>
      </c>
      <c r="E1478" s="5">
        <f t="shared" si="69"/>
        <v>6520299615.624115</v>
      </c>
      <c r="F1478" s="5">
        <f t="shared" si="70"/>
        <v>5093449506.9081984</v>
      </c>
    </row>
    <row r="1479" spans="1:6">
      <c r="A1479" t="s">
        <v>1494</v>
      </c>
      <c r="B1479">
        <v>6530940401.5267897</v>
      </c>
      <c r="C1479">
        <v>5097150800.9804201</v>
      </c>
      <c r="D1479" s="5">
        <f t="shared" si="68"/>
        <v>62</v>
      </c>
      <c r="E1479" s="5">
        <f t="shared" si="69"/>
        <v>6520299615.624115</v>
      </c>
      <c r="F1479" s="5">
        <f t="shared" si="70"/>
        <v>5093449506.9081984</v>
      </c>
    </row>
    <row r="1480" spans="1:6">
      <c r="A1480" t="s">
        <v>1495</v>
      </c>
      <c r="B1480">
        <v>6554176236.3174295</v>
      </c>
      <c r="C1480">
        <v>5105751761.0861397</v>
      </c>
      <c r="D1480" s="5">
        <f t="shared" si="68"/>
        <v>62</v>
      </c>
      <c r="E1480" s="5">
        <f t="shared" si="69"/>
        <v>6520299615.624115</v>
      </c>
      <c r="F1480" s="5">
        <f t="shared" si="70"/>
        <v>5093449506.9081984</v>
      </c>
    </row>
    <row r="1481" spans="1:6">
      <c r="A1481" t="s">
        <v>1496</v>
      </c>
      <c r="B1481">
        <v>6577245383.7179699</v>
      </c>
      <c r="C1481">
        <v>5114465636.70259</v>
      </c>
      <c r="D1481" s="5">
        <f t="shared" si="68"/>
        <v>62</v>
      </c>
      <c r="E1481" s="5">
        <f t="shared" si="69"/>
        <v>6520299615.624115</v>
      </c>
      <c r="F1481" s="5">
        <f t="shared" si="70"/>
        <v>5093449506.9081984</v>
      </c>
    </row>
    <row r="1482" spans="1:6">
      <c r="A1482" t="s">
        <v>1497</v>
      </c>
      <c r="B1482">
        <v>6599800969.0167103</v>
      </c>
      <c r="C1482">
        <v>5123100533.3569298</v>
      </c>
      <c r="D1482" s="5">
        <f t="shared" si="68"/>
        <v>62</v>
      </c>
      <c r="E1482" s="5">
        <f t="shared" si="69"/>
        <v>6520299615.624115</v>
      </c>
      <c r="F1482" s="5">
        <f t="shared" si="70"/>
        <v>5093449506.9081984</v>
      </c>
    </row>
    <row r="1483" spans="1:6">
      <c r="A1483" t="s">
        <v>1498</v>
      </c>
      <c r="B1483">
        <v>6620906400.7325897</v>
      </c>
      <c r="C1483">
        <v>5131363482.3195601</v>
      </c>
      <c r="D1483" s="5">
        <f t="shared" si="68"/>
        <v>62</v>
      </c>
      <c r="E1483" s="5">
        <f t="shared" si="69"/>
        <v>6520299615.624115</v>
      </c>
      <c r="F1483" s="5">
        <f t="shared" si="70"/>
        <v>5093449506.9081984</v>
      </c>
    </row>
    <row r="1484" spans="1:6">
      <c r="A1484" t="s">
        <v>1499</v>
      </c>
      <c r="B1484">
        <v>6639875304.4648504</v>
      </c>
      <c r="C1484">
        <v>5139417256.5226603</v>
      </c>
      <c r="D1484" s="5">
        <f t="shared" si="68"/>
        <v>62</v>
      </c>
      <c r="E1484" s="5">
        <f t="shared" si="69"/>
        <v>6520299615.624115</v>
      </c>
      <c r="F1484" s="5">
        <f t="shared" si="70"/>
        <v>5093449506.9081984</v>
      </c>
    </row>
    <row r="1485" spans="1:6">
      <c r="A1485" t="s">
        <v>1500</v>
      </c>
      <c r="B1485">
        <v>6659097133.36059</v>
      </c>
      <c r="C1485">
        <v>5147783127.07407</v>
      </c>
      <c r="D1485" s="5">
        <f t="shared" si="68"/>
        <v>62</v>
      </c>
      <c r="E1485" s="5">
        <f t="shared" si="69"/>
        <v>6520299615.624115</v>
      </c>
      <c r="F1485" s="5">
        <f t="shared" si="70"/>
        <v>5093449506.9081984</v>
      </c>
    </row>
    <row r="1486" spans="1:6">
      <c r="A1486" t="s">
        <v>1501</v>
      </c>
      <c r="B1486">
        <v>6678527258.5737104</v>
      </c>
      <c r="C1486">
        <v>5156533498.5094204</v>
      </c>
      <c r="D1486" s="5">
        <f t="shared" si="68"/>
        <v>62</v>
      </c>
      <c r="E1486" s="5">
        <f t="shared" si="69"/>
        <v>6520299615.624115</v>
      </c>
      <c r="F1486" s="5">
        <f t="shared" si="70"/>
        <v>5093449506.9081984</v>
      </c>
    </row>
    <row r="1487" spans="1:6">
      <c r="A1487" t="s">
        <v>1502</v>
      </c>
      <c r="B1487">
        <v>6697865238.7638102</v>
      </c>
      <c r="C1487">
        <v>5165572733.5615597</v>
      </c>
      <c r="D1487" s="5">
        <f t="shared" si="68"/>
        <v>62</v>
      </c>
      <c r="E1487" s="5">
        <f t="shared" si="69"/>
        <v>6520299615.624115</v>
      </c>
      <c r="F1487" s="5">
        <f t="shared" si="70"/>
        <v>5093449506.9081984</v>
      </c>
    </row>
    <row r="1488" spans="1:6">
      <c r="A1488" t="s">
        <v>1503</v>
      </c>
      <c r="B1488">
        <v>6716606677.2464705</v>
      </c>
      <c r="C1488">
        <v>5174893819.6724396</v>
      </c>
      <c r="D1488" s="5">
        <f t="shared" si="68"/>
        <v>62</v>
      </c>
      <c r="E1488" s="5">
        <f t="shared" si="69"/>
        <v>6520299615.624115</v>
      </c>
      <c r="F1488" s="5">
        <f t="shared" si="70"/>
        <v>5093449506.9081984</v>
      </c>
    </row>
    <row r="1489" spans="1:6">
      <c r="A1489" t="s">
        <v>1504</v>
      </c>
      <c r="B1489">
        <v>6734786000.8429699</v>
      </c>
      <c r="C1489">
        <v>5184472612.6753702</v>
      </c>
      <c r="D1489" s="5">
        <f t="shared" si="68"/>
        <v>62</v>
      </c>
      <c r="E1489" s="5">
        <f t="shared" si="69"/>
        <v>6520299615.624115</v>
      </c>
      <c r="F1489" s="5">
        <f t="shared" si="70"/>
        <v>5093449506.9081984</v>
      </c>
    </row>
    <row r="1490" spans="1:6">
      <c r="A1490" t="s">
        <v>1505</v>
      </c>
      <c r="B1490">
        <v>6752828600.1034203</v>
      </c>
      <c r="C1490">
        <v>5194266306.4144802</v>
      </c>
      <c r="D1490" s="5">
        <f t="shared" si="68"/>
        <v>62</v>
      </c>
      <c r="E1490" s="5">
        <f t="shared" si="69"/>
        <v>6520299615.624115</v>
      </c>
      <c r="F1490" s="5">
        <f t="shared" si="70"/>
        <v>5093449506.9081984</v>
      </c>
    </row>
    <row r="1491" spans="1:6">
      <c r="A1491" t="s">
        <v>1506</v>
      </c>
      <c r="B1491">
        <v>6770459078.94666</v>
      </c>
      <c r="C1491">
        <v>5204203495.5627098</v>
      </c>
      <c r="D1491" s="5">
        <f t="shared" si="68"/>
        <v>63</v>
      </c>
      <c r="E1491" s="5">
        <f t="shared" si="69"/>
        <v>6904540006.2095575</v>
      </c>
      <c r="F1491" s="5">
        <f t="shared" si="70"/>
        <v>5311572610.6651573</v>
      </c>
    </row>
    <row r="1492" spans="1:6">
      <c r="A1492" t="s">
        <v>1507</v>
      </c>
      <c r="B1492">
        <v>6787300152.6810799</v>
      </c>
      <c r="C1492">
        <v>5214140090.46702</v>
      </c>
      <c r="D1492" s="5">
        <f t="shared" si="68"/>
        <v>63</v>
      </c>
      <c r="E1492" s="5">
        <f t="shared" si="69"/>
        <v>6904540006.2095575</v>
      </c>
      <c r="F1492" s="5">
        <f t="shared" si="70"/>
        <v>5311572610.6651573</v>
      </c>
    </row>
    <row r="1493" spans="1:6">
      <c r="A1493" t="s">
        <v>1508</v>
      </c>
      <c r="B1493">
        <v>6803185802.87498</v>
      </c>
      <c r="C1493">
        <v>5224076091.1629601</v>
      </c>
      <c r="D1493" s="5">
        <f t="shared" si="68"/>
        <v>63</v>
      </c>
      <c r="E1493" s="5">
        <f t="shared" si="69"/>
        <v>6904540006.2095575</v>
      </c>
      <c r="F1493" s="5">
        <f t="shared" si="70"/>
        <v>5311572610.6651573</v>
      </c>
    </row>
    <row r="1494" spans="1:6">
      <c r="A1494" t="s">
        <v>1509</v>
      </c>
      <c r="B1494">
        <v>6816525933.8074799</v>
      </c>
      <c r="C1494">
        <v>5234011497.68606</v>
      </c>
      <c r="D1494" s="5">
        <f t="shared" si="68"/>
        <v>63</v>
      </c>
      <c r="E1494" s="5">
        <f t="shared" si="69"/>
        <v>6904540006.2095575</v>
      </c>
      <c r="F1494" s="5">
        <f t="shared" si="70"/>
        <v>5311572610.6651573</v>
      </c>
    </row>
    <row r="1495" spans="1:6">
      <c r="A1495" t="s">
        <v>1510</v>
      </c>
      <c r="B1495">
        <v>6827179951.8594704</v>
      </c>
      <c r="C1495">
        <v>5243908898.7298403</v>
      </c>
      <c r="D1495" s="5">
        <f t="shared" si="68"/>
        <v>63</v>
      </c>
      <c r="E1495" s="5">
        <f t="shared" si="69"/>
        <v>6904540006.2095575</v>
      </c>
      <c r="F1495" s="5">
        <f t="shared" si="70"/>
        <v>5311572610.6651573</v>
      </c>
    </row>
    <row r="1496" spans="1:6">
      <c r="A1496" t="s">
        <v>1511</v>
      </c>
      <c r="B1496">
        <v>6836498942.3175898</v>
      </c>
      <c r="C1496">
        <v>5253612427.3970499</v>
      </c>
      <c r="D1496" s="5">
        <f t="shared" si="68"/>
        <v>63</v>
      </c>
      <c r="E1496" s="5">
        <f t="shared" si="69"/>
        <v>6904540006.2095575</v>
      </c>
      <c r="F1496" s="5">
        <f t="shared" si="70"/>
        <v>5311572610.6651573</v>
      </c>
    </row>
    <row r="1497" spans="1:6">
      <c r="A1497" t="s">
        <v>1512</v>
      </c>
      <c r="B1497">
        <v>6845523661.1826401</v>
      </c>
      <c r="C1497">
        <v>5263032369.2376204</v>
      </c>
      <c r="D1497" s="5">
        <f t="shared" si="68"/>
        <v>63</v>
      </c>
      <c r="E1497" s="5">
        <f t="shared" si="69"/>
        <v>6904540006.2095575</v>
      </c>
      <c r="F1497" s="5">
        <f t="shared" si="70"/>
        <v>5311572610.6651573</v>
      </c>
    </row>
    <row r="1498" spans="1:6">
      <c r="A1498" t="s">
        <v>1513</v>
      </c>
      <c r="B1498">
        <v>6853397556.5649405</v>
      </c>
      <c r="C1498">
        <v>5272140879.4327898</v>
      </c>
      <c r="D1498" s="5">
        <f t="shared" si="68"/>
        <v>63</v>
      </c>
      <c r="E1498" s="5">
        <f t="shared" si="69"/>
        <v>6904540006.2095575</v>
      </c>
      <c r="F1498" s="5">
        <f t="shared" si="70"/>
        <v>5311572610.6651573</v>
      </c>
    </row>
    <row r="1499" spans="1:6">
      <c r="A1499" t="s">
        <v>1514</v>
      </c>
      <c r="B1499">
        <v>6862071787.7389402</v>
      </c>
      <c r="C1499">
        <v>5281044075.6851397</v>
      </c>
      <c r="D1499" s="5">
        <f t="shared" si="68"/>
        <v>63</v>
      </c>
      <c r="E1499" s="5">
        <f t="shared" si="69"/>
        <v>6904540006.2095575</v>
      </c>
      <c r="F1499" s="5">
        <f t="shared" si="70"/>
        <v>5311572610.6651573</v>
      </c>
    </row>
    <row r="1500" spans="1:6">
      <c r="A1500" t="s">
        <v>1515</v>
      </c>
      <c r="B1500">
        <v>6872640197.3510504</v>
      </c>
      <c r="C1500">
        <v>5289864925.1459904</v>
      </c>
      <c r="D1500" s="5">
        <f t="shared" ref="D1500:D1563" si="71">IF(COUNTIF(D1476:D1499,D1499)=24,D1499+1,D1499)</f>
        <v>63</v>
      </c>
      <c r="E1500" s="5">
        <f t="shared" si="69"/>
        <v>6904540006.2095575</v>
      </c>
      <c r="F1500" s="5">
        <f t="shared" si="70"/>
        <v>5311572610.6651573</v>
      </c>
    </row>
    <row r="1501" spans="1:6">
      <c r="A1501" t="s">
        <v>1516</v>
      </c>
      <c r="B1501">
        <v>6883319058.3411903</v>
      </c>
      <c r="C1501">
        <v>5298754649.2921104</v>
      </c>
      <c r="D1501" s="5">
        <f t="shared" si="71"/>
        <v>63</v>
      </c>
      <c r="E1501" s="5">
        <f t="shared" si="69"/>
        <v>6904540006.2095575</v>
      </c>
      <c r="F1501" s="5">
        <f t="shared" si="70"/>
        <v>5311572610.6651573</v>
      </c>
    </row>
    <row r="1502" spans="1:6">
      <c r="A1502" t="s">
        <v>1517</v>
      </c>
      <c r="B1502">
        <v>6893182864.7620296</v>
      </c>
      <c r="C1502">
        <v>5307734400.71632</v>
      </c>
      <c r="D1502" s="5">
        <f t="shared" si="71"/>
        <v>63</v>
      </c>
      <c r="E1502" s="5">
        <f t="shared" si="69"/>
        <v>6904540006.2095575</v>
      </c>
      <c r="F1502" s="5">
        <f t="shared" si="70"/>
        <v>5311572610.6651573</v>
      </c>
    </row>
    <row r="1503" spans="1:6">
      <c r="A1503" t="s">
        <v>1518</v>
      </c>
      <c r="B1503">
        <v>6902630254.1575899</v>
      </c>
      <c r="C1503">
        <v>5316783282.95889</v>
      </c>
      <c r="D1503" s="5">
        <f t="shared" si="71"/>
        <v>63</v>
      </c>
      <c r="E1503" s="5">
        <f t="shared" si="69"/>
        <v>6904540006.2095575</v>
      </c>
      <c r="F1503" s="5">
        <f t="shared" si="70"/>
        <v>5311572610.6651573</v>
      </c>
    </row>
    <row r="1504" spans="1:6">
      <c r="A1504" t="s">
        <v>1519</v>
      </c>
      <c r="B1504">
        <v>6911860935.9623499</v>
      </c>
      <c r="C1504">
        <v>5325866099.79704</v>
      </c>
      <c r="D1504" s="5">
        <f t="shared" si="71"/>
        <v>63</v>
      </c>
      <c r="E1504" s="5">
        <f t="shared" si="69"/>
        <v>6904540006.2095575</v>
      </c>
      <c r="F1504" s="5">
        <f t="shared" si="70"/>
        <v>5311572610.6651573</v>
      </c>
    </row>
    <row r="1505" spans="1:6">
      <c r="A1505" t="s">
        <v>1520</v>
      </c>
      <c r="B1505">
        <v>6921223188.3014898</v>
      </c>
      <c r="C1505">
        <v>5334944560.5542698</v>
      </c>
      <c r="D1505" s="5">
        <f t="shared" si="71"/>
        <v>63</v>
      </c>
      <c r="E1505" s="5">
        <f t="shared" si="69"/>
        <v>6904540006.2095575</v>
      </c>
      <c r="F1505" s="5">
        <f t="shared" si="70"/>
        <v>5311572610.6651573</v>
      </c>
    </row>
    <row r="1506" spans="1:6">
      <c r="A1506" t="s">
        <v>1521</v>
      </c>
      <c r="B1506">
        <v>6933318162.05476</v>
      </c>
      <c r="C1506">
        <v>5343886749.5900497</v>
      </c>
      <c r="D1506" s="5">
        <f t="shared" si="71"/>
        <v>63</v>
      </c>
      <c r="E1506" s="5">
        <f t="shared" si="69"/>
        <v>6904540006.2095575</v>
      </c>
      <c r="F1506" s="5">
        <f t="shared" si="70"/>
        <v>5311572610.6651573</v>
      </c>
    </row>
    <row r="1507" spans="1:6">
      <c r="A1507" t="s">
        <v>1522</v>
      </c>
      <c r="B1507">
        <v>6946919714.3534698</v>
      </c>
      <c r="C1507">
        <v>5352460250.92978</v>
      </c>
      <c r="D1507" s="5">
        <f t="shared" si="71"/>
        <v>63</v>
      </c>
      <c r="E1507" s="5">
        <f t="shared" si="69"/>
        <v>6904540006.2095575</v>
      </c>
      <c r="F1507" s="5">
        <f t="shared" si="70"/>
        <v>5311572610.6651573</v>
      </c>
    </row>
    <row r="1508" spans="1:6">
      <c r="A1508" t="s">
        <v>1523</v>
      </c>
      <c r="B1508">
        <v>6959901953.6207504</v>
      </c>
      <c r="C1508">
        <v>5360853628.3661203</v>
      </c>
      <c r="D1508" s="5">
        <f t="shared" si="71"/>
        <v>63</v>
      </c>
      <c r="E1508" s="5">
        <f t="shared" si="69"/>
        <v>6904540006.2095575</v>
      </c>
      <c r="F1508" s="5">
        <f t="shared" si="70"/>
        <v>5311572610.6651573</v>
      </c>
    </row>
    <row r="1509" spans="1:6">
      <c r="A1509" t="s">
        <v>1524</v>
      </c>
      <c r="B1509">
        <v>6974669784.0061998</v>
      </c>
      <c r="C1509">
        <v>5369540650.6024904</v>
      </c>
      <c r="D1509" s="5">
        <f t="shared" si="71"/>
        <v>63</v>
      </c>
      <c r="E1509" s="5">
        <f t="shared" si="69"/>
        <v>6904540006.2095575</v>
      </c>
      <c r="F1509" s="5">
        <f t="shared" si="70"/>
        <v>5311572610.6651573</v>
      </c>
    </row>
    <row r="1510" spans="1:6">
      <c r="A1510" t="s">
        <v>1525</v>
      </c>
      <c r="B1510">
        <v>6990696544.3317404</v>
      </c>
      <c r="C1510">
        <v>5378521411.8199301</v>
      </c>
      <c r="D1510" s="5">
        <f t="shared" si="71"/>
        <v>63</v>
      </c>
      <c r="E1510" s="5">
        <f t="shared" si="69"/>
        <v>6904540006.2095575</v>
      </c>
      <c r="F1510" s="5">
        <f t="shared" si="70"/>
        <v>5311572610.6651573</v>
      </c>
    </row>
    <row r="1511" spans="1:6">
      <c r="A1511" t="s">
        <v>1526</v>
      </c>
      <c r="B1511">
        <v>7007131553.4412603</v>
      </c>
      <c r="C1511">
        <v>5387735287.7918501</v>
      </c>
      <c r="D1511" s="5">
        <f t="shared" si="71"/>
        <v>63</v>
      </c>
      <c r="E1511" s="5">
        <f t="shared" si="69"/>
        <v>6904540006.2095575</v>
      </c>
      <c r="F1511" s="5">
        <f t="shared" si="70"/>
        <v>5311572610.6651573</v>
      </c>
    </row>
    <row r="1512" spans="1:6">
      <c r="A1512" t="s">
        <v>1527</v>
      </c>
      <c r="B1512">
        <v>7022434501.1283503</v>
      </c>
      <c r="C1512">
        <v>5397163458.7469902</v>
      </c>
      <c r="D1512" s="5">
        <f t="shared" si="71"/>
        <v>63</v>
      </c>
      <c r="E1512" s="5">
        <f t="shared" si="69"/>
        <v>6904540006.2095575</v>
      </c>
      <c r="F1512" s="5">
        <f t="shared" si="70"/>
        <v>5311572610.6651573</v>
      </c>
    </row>
    <row r="1513" spans="1:6">
      <c r="A1513" t="s">
        <v>1528</v>
      </c>
      <c r="B1513">
        <v>7036621543.46029</v>
      </c>
      <c r="C1513">
        <v>5406822000.24051</v>
      </c>
      <c r="D1513" s="5">
        <f t="shared" si="71"/>
        <v>63</v>
      </c>
      <c r="E1513" s="5">
        <f t="shared" si="69"/>
        <v>6904540006.2095575</v>
      </c>
      <c r="F1513" s="5">
        <f t="shared" si="70"/>
        <v>5311572610.6651573</v>
      </c>
    </row>
    <row r="1514" spans="1:6">
      <c r="A1514" t="s">
        <v>1529</v>
      </c>
      <c r="B1514">
        <v>7050267025.7831202</v>
      </c>
      <c r="C1514">
        <v>5416641474.0502396</v>
      </c>
      <c r="D1514" s="5">
        <f t="shared" si="71"/>
        <v>63</v>
      </c>
      <c r="E1514" s="5">
        <f t="shared" si="69"/>
        <v>6904540006.2095575</v>
      </c>
      <c r="F1514" s="5">
        <f t="shared" si="70"/>
        <v>5311572610.6651573</v>
      </c>
    </row>
    <row r="1515" spans="1:6">
      <c r="A1515" t="s">
        <v>1530</v>
      </c>
      <c r="B1515">
        <v>7063014438.2937603</v>
      </c>
      <c r="C1515">
        <v>5426528661.4344397</v>
      </c>
      <c r="D1515" s="5">
        <f t="shared" si="71"/>
        <v>64</v>
      </c>
      <c r="E1515" s="5">
        <f t="shared" si="69"/>
        <v>7105135193.1477051</v>
      </c>
      <c r="F1515" s="5">
        <f t="shared" si="70"/>
        <v>5484649551.6666517</v>
      </c>
    </row>
    <row r="1516" spans="1:6">
      <c r="A1516" t="s">
        <v>1531</v>
      </c>
      <c r="B1516">
        <v>7074691649.8646498</v>
      </c>
      <c r="C1516">
        <v>5436399151.2018404</v>
      </c>
      <c r="D1516" s="5">
        <f t="shared" si="71"/>
        <v>64</v>
      </c>
      <c r="E1516" s="5">
        <f t="shared" si="69"/>
        <v>7105135193.1477051</v>
      </c>
      <c r="F1516" s="5">
        <f t="shared" si="70"/>
        <v>5484649551.6666517</v>
      </c>
    </row>
    <row r="1517" spans="1:6">
      <c r="A1517" t="s">
        <v>1532</v>
      </c>
      <c r="B1517">
        <v>7084683225.3909597</v>
      </c>
      <c r="C1517">
        <v>5446251889.0789404</v>
      </c>
      <c r="D1517" s="5">
        <f t="shared" si="71"/>
        <v>64</v>
      </c>
      <c r="E1517" s="5">
        <f t="shared" si="69"/>
        <v>7105135193.1477051</v>
      </c>
      <c r="F1517" s="5">
        <f t="shared" si="70"/>
        <v>5484649551.6666517</v>
      </c>
    </row>
    <row r="1518" spans="1:6">
      <c r="A1518" t="s">
        <v>1533</v>
      </c>
      <c r="B1518">
        <v>7092950158.8927698</v>
      </c>
      <c r="C1518">
        <v>5456018510.1163197</v>
      </c>
      <c r="D1518" s="5">
        <f t="shared" si="71"/>
        <v>64</v>
      </c>
      <c r="E1518" s="5">
        <f t="shared" si="69"/>
        <v>7105135193.1477051</v>
      </c>
      <c r="F1518" s="5">
        <f t="shared" si="70"/>
        <v>5484649551.6666517</v>
      </c>
    </row>
    <row r="1519" spans="1:6">
      <c r="A1519" t="s">
        <v>1534</v>
      </c>
      <c r="B1519">
        <v>7099065999.9710503</v>
      </c>
      <c r="C1519">
        <v>5465439911.5725002</v>
      </c>
      <c r="D1519" s="5">
        <f t="shared" si="71"/>
        <v>64</v>
      </c>
      <c r="E1519" s="5">
        <f t="shared" si="69"/>
        <v>7105135193.1477051</v>
      </c>
      <c r="F1519" s="5">
        <f t="shared" si="70"/>
        <v>5484649551.6666517</v>
      </c>
    </row>
    <row r="1520" spans="1:6">
      <c r="A1520" t="s">
        <v>1535</v>
      </c>
      <c r="B1520">
        <v>7102843373.6270103</v>
      </c>
      <c r="C1520">
        <v>5471818292.6874504</v>
      </c>
      <c r="D1520" s="5">
        <f t="shared" si="71"/>
        <v>64</v>
      </c>
      <c r="E1520" s="5">
        <f t="shared" si="69"/>
        <v>7105135193.1477051</v>
      </c>
      <c r="F1520" s="5">
        <f t="shared" si="70"/>
        <v>5484649551.6666517</v>
      </c>
    </row>
    <row r="1521" spans="1:6">
      <c r="A1521" t="s">
        <v>1536</v>
      </c>
      <c r="B1521">
        <v>7105011205.0615301</v>
      </c>
      <c r="C1521">
        <v>5476046978.5690403</v>
      </c>
      <c r="D1521" s="5">
        <f t="shared" si="71"/>
        <v>64</v>
      </c>
      <c r="E1521" s="5">
        <f t="shared" si="69"/>
        <v>7105135193.1477051</v>
      </c>
      <c r="F1521" s="5">
        <f t="shared" si="70"/>
        <v>5484649551.6666517</v>
      </c>
    </row>
    <row r="1522" spans="1:6">
      <c r="A1522" t="s">
        <v>1537</v>
      </c>
      <c r="B1522">
        <v>7105689274.2065601</v>
      </c>
      <c r="C1522">
        <v>5478277550.2501202</v>
      </c>
      <c r="D1522" s="5">
        <f t="shared" si="71"/>
        <v>64</v>
      </c>
      <c r="E1522" s="5">
        <f t="shared" si="69"/>
        <v>7105135193.1477051</v>
      </c>
      <c r="F1522" s="5">
        <f t="shared" si="70"/>
        <v>5484649551.6666517</v>
      </c>
    </row>
    <row r="1523" spans="1:6">
      <c r="A1523" t="s">
        <v>1538</v>
      </c>
      <c r="B1523">
        <v>7105369181.9988699</v>
      </c>
      <c r="C1523">
        <v>5479104764.4082899</v>
      </c>
      <c r="D1523" s="5">
        <f t="shared" si="71"/>
        <v>64</v>
      </c>
      <c r="E1523" s="5">
        <f t="shared" si="69"/>
        <v>7105135193.1477051</v>
      </c>
      <c r="F1523" s="5">
        <f t="shared" si="70"/>
        <v>5484649551.6666517</v>
      </c>
    </row>
    <row r="1524" spans="1:6">
      <c r="A1524" t="s">
        <v>1539</v>
      </c>
      <c r="B1524">
        <v>7105866458.7286596</v>
      </c>
      <c r="C1524">
        <v>5480937948.4295998</v>
      </c>
      <c r="D1524" s="5">
        <f t="shared" si="71"/>
        <v>64</v>
      </c>
      <c r="E1524" s="5">
        <f t="shared" si="69"/>
        <v>7105135193.1477051</v>
      </c>
      <c r="F1524" s="5">
        <f t="shared" si="70"/>
        <v>5484649551.6666517</v>
      </c>
    </row>
    <row r="1525" spans="1:6">
      <c r="A1525" t="s">
        <v>1540</v>
      </c>
      <c r="B1525">
        <v>7107040083.0204</v>
      </c>
      <c r="C1525">
        <v>5483566106.9698095</v>
      </c>
      <c r="D1525" s="5">
        <f t="shared" si="71"/>
        <v>64</v>
      </c>
      <c r="E1525" s="5">
        <f t="shared" si="69"/>
        <v>7105135193.1477051</v>
      </c>
      <c r="F1525" s="5">
        <f t="shared" si="70"/>
        <v>5484649551.6666517</v>
      </c>
    </row>
    <row r="1526" spans="1:6">
      <c r="A1526" t="s">
        <v>1541</v>
      </c>
      <c r="B1526">
        <v>7108386741.7439203</v>
      </c>
      <c r="C1526">
        <v>5486280639.4422798</v>
      </c>
      <c r="D1526" s="5">
        <f t="shared" si="71"/>
        <v>64</v>
      </c>
      <c r="E1526" s="5">
        <f t="shared" si="69"/>
        <v>7105135193.1477051</v>
      </c>
      <c r="F1526" s="5">
        <f t="shared" si="70"/>
        <v>5484649551.6666517</v>
      </c>
    </row>
    <row r="1527" spans="1:6">
      <c r="A1527" t="s">
        <v>1542</v>
      </c>
      <c r="B1527">
        <v>7109928026.3358898</v>
      </c>
      <c r="C1527">
        <v>5489158493.9735899</v>
      </c>
      <c r="D1527" s="5">
        <f t="shared" si="71"/>
        <v>64</v>
      </c>
      <c r="E1527" s="5">
        <f t="shared" si="69"/>
        <v>7105135193.1477051</v>
      </c>
      <c r="F1527" s="5">
        <f t="shared" si="70"/>
        <v>5484649551.6666517</v>
      </c>
    </row>
    <row r="1528" spans="1:6">
      <c r="A1528" t="s">
        <v>1543</v>
      </c>
      <c r="B1528">
        <v>7111684826.9435797</v>
      </c>
      <c r="C1528">
        <v>5492526783.7547102</v>
      </c>
      <c r="D1528" s="5">
        <f t="shared" si="71"/>
        <v>64</v>
      </c>
      <c r="E1528" s="5">
        <f t="shared" si="69"/>
        <v>7105135193.1477051</v>
      </c>
      <c r="F1528" s="5">
        <f t="shared" si="70"/>
        <v>5484649551.6666517</v>
      </c>
    </row>
    <row r="1529" spans="1:6">
      <c r="A1529" t="s">
        <v>1544</v>
      </c>
      <c r="B1529">
        <v>7113892513.9889898</v>
      </c>
      <c r="C1529">
        <v>5496632624.6188698</v>
      </c>
      <c r="D1529" s="5">
        <f t="shared" si="71"/>
        <v>64</v>
      </c>
      <c r="E1529" s="5">
        <f t="shared" si="69"/>
        <v>7105135193.1477051</v>
      </c>
      <c r="F1529" s="5">
        <f t="shared" si="70"/>
        <v>5484649551.6666517</v>
      </c>
    </row>
    <row r="1530" spans="1:6">
      <c r="A1530" t="s">
        <v>1545</v>
      </c>
      <c r="B1530">
        <v>7116529463.2462301</v>
      </c>
      <c r="C1530">
        <v>5501541130.9790401</v>
      </c>
      <c r="D1530" s="5">
        <f t="shared" si="71"/>
        <v>64</v>
      </c>
      <c r="E1530" s="5">
        <f t="shared" si="69"/>
        <v>7105135193.1477051</v>
      </c>
      <c r="F1530" s="5">
        <f t="shared" si="70"/>
        <v>5484649551.6666517</v>
      </c>
    </row>
    <row r="1531" spans="1:6">
      <c r="A1531" t="s">
        <v>1546</v>
      </c>
      <c r="B1531">
        <v>7118023317.7896004</v>
      </c>
      <c r="C1531">
        <v>5505224802.8784504</v>
      </c>
      <c r="D1531" s="5">
        <f t="shared" si="71"/>
        <v>64</v>
      </c>
      <c r="E1531" s="5">
        <f t="shared" si="69"/>
        <v>7105135193.1477051</v>
      </c>
      <c r="F1531" s="5">
        <f t="shared" si="70"/>
        <v>5484649551.6666517</v>
      </c>
    </row>
    <row r="1532" spans="1:6">
      <c r="A1532" t="s">
        <v>1547</v>
      </c>
      <c r="B1532">
        <v>7116826017.49543</v>
      </c>
      <c r="C1532">
        <v>5506005162.2422504</v>
      </c>
      <c r="D1532" s="5">
        <f t="shared" si="71"/>
        <v>64</v>
      </c>
      <c r="E1532" s="5">
        <f t="shared" si="69"/>
        <v>7105135193.1477051</v>
      </c>
      <c r="F1532" s="5">
        <f t="shared" si="70"/>
        <v>5484649551.6666517</v>
      </c>
    </row>
    <row r="1533" spans="1:6">
      <c r="A1533" t="s">
        <v>1548</v>
      </c>
      <c r="B1533">
        <v>7115265037.9733801</v>
      </c>
      <c r="C1533">
        <v>5506506718.2120104</v>
      </c>
      <c r="D1533" s="5">
        <f t="shared" si="71"/>
        <v>64</v>
      </c>
      <c r="E1533" s="5">
        <f t="shared" si="69"/>
        <v>7105135193.1477051</v>
      </c>
      <c r="F1533" s="5">
        <f t="shared" si="70"/>
        <v>5484649551.6666517</v>
      </c>
    </row>
    <row r="1534" spans="1:6">
      <c r="A1534" t="s">
        <v>1549</v>
      </c>
      <c r="B1534">
        <v>7113777096.3319902</v>
      </c>
      <c r="C1534">
        <v>5506951757.1751003</v>
      </c>
      <c r="D1534" s="5">
        <f t="shared" si="71"/>
        <v>64</v>
      </c>
      <c r="E1534" s="5">
        <f t="shared" si="69"/>
        <v>7105135193.1477051</v>
      </c>
      <c r="F1534" s="5">
        <f t="shared" si="70"/>
        <v>5484649551.6666517</v>
      </c>
    </row>
    <row r="1535" spans="1:6">
      <c r="A1535" t="s">
        <v>1550</v>
      </c>
      <c r="B1535">
        <v>7112758780.5740995</v>
      </c>
      <c r="C1535">
        <v>5507546511.0301304</v>
      </c>
      <c r="D1535" s="5">
        <f t="shared" si="71"/>
        <v>64</v>
      </c>
      <c r="E1535" s="5">
        <f t="shared" si="69"/>
        <v>7105135193.1477051</v>
      </c>
      <c r="F1535" s="5">
        <f t="shared" si="70"/>
        <v>5484649551.6666517</v>
      </c>
    </row>
    <row r="1536" spans="1:6">
      <c r="A1536" t="s">
        <v>1551</v>
      </c>
      <c r="B1536">
        <v>7112661736.5363798</v>
      </c>
      <c r="C1536">
        <v>5508792357.8385201</v>
      </c>
      <c r="D1536" s="5">
        <f t="shared" si="71"/>
        <v>64</v>
      </c>
      <c r="E1536" s="5">
        <f t="shared" si="69"/>
        <v>7105135193.1477051</v>
      </c>
      <c r="F1536" s="5">
        <f t="shared" si="70"/>
        <v>5484649551.6666517</v>
      </c>
    </row>
    <row r="1537" spans="1:6">
      <c r="A1537" t="s">
        <v>1552</v>
      </c>
      <c r="B1537">
        <v>7113180348.9454203</v>
      </c>
      <c r="C1537">
        <v>5510777518.8726196</v>
      </c>
      <c r="D1537" s="5">
        <f t="shared" si="71"/>
        <v>64</v>
      </c>
      <c r="E1537" s="5">
        <f t="shared" si="69"/>
        <v>7105135193.1477051</v>
      </c>
      <c r="F1537" s="5">
        <f t="shared" si="70"/>
        <v>5484649551.6666517</v>
      </c>
    </row>
    <row r="1538" spans="1:6">
      <c r="A1538" t="s">
        <v>1553</v>
      </c>
      <c r="B1538">
        <v>7114105678.5838099</v>
      </c>
      <c r="C1538">
        <v>5513254974.2637196</v>
      </c>
      <c r="D1538" s="5">
        <f t="shared" si="71"/>
        <v>64</v>
      </c>
      <c r="E1538" s="5">
        <f t="shared" si="69"/>
        <v>7105135193.1477051</v>
      </c>
      <c r="F1538" s="5">
        <f t="shared" si="70"/>
        <v>5484649551.6666517</v>
      </c>
    </row>
    <row r="1539" spans="1:6">
      <c r="A1539" t="s">
        <v>1554</v>
      </c>
      <c r="B1539">
        <v>7115233000.52565</v>
      </c>
      <c r="C1539">
        <v>5515972402.3977098</v>
      </c>
      <c r="D1539" s="5">
        <f t="shared" si="71"/>
        <v>65</v>
      </c>
      <c r="E1539" s="5">
        <f t="shared" ref="E1539:E1602" si="72">AVERAGEIF($D$3:$D$8762,$D1539,B$3:B$8762)</f>
        <v>7050607579.238945</v>
      </c>
      <c r="F1539" s="5">
        <f t="shared" ref="F1539:F1602" si="73">AVERAGEIF($D$3:$D$8762,$D1539,C$3:C$8762)</f>
        <v>5460248015.1836138</v>
      </c>
    </row>
    <row r="1540" spans="1:6">
      <c r="A1540" t="s">
        <v>1555</v>
      </c>
      <c r="B1540">
        <v>7116242862.7684803</v>
      </c>
      <c r="C1540">
        <v>5518534202.4877796</v>
      </c>
      <c r="D1540" s="5">
        <f t="shared" si="71"/>
        <v>65</v>
      </c>
      <c r="E1540" s="5">
        <f t="shared" si="72"/>
        <v>7050607579.238945</v>
      </c>
      <c r="F1540" s="5">
        <f t="shared" si="73"/>
        <v>5460248015.1836138</v>
      </c>
    </row>
    <row r="1541" spans="1:6">
      <c r="A1541" t="s">
        <v>1556</v>
      </c>
      <c r="B1541">
        <v>7116922810.7881298</v>
      </c>
      <c r="C1541">
        <v>5520670812.4073896</v>
      </c>
      <c r="D1541" s="5">
        <f t="shared" si="71"/>
        <v>65</v>
      </c>
      <c r="E1541" s="5">
        <f t="shared" si="72"/>
        <v>7050607579.238945</v>
      </c>
      <c r="F1541" s="5">
        <f t="shared" si="73"/>
        <v>5460248015.1836138</v>
      </c>
    </row>
    <row r="1542" spans="1:6">
      <c r="A1542" t="s">
        <v>1557</v>
      </c>
      <c r="B1542">
        <v>7117014481.3792</v>
      </c>
      <c r="C1542">
        <v>5522057246.4496498</v>
      </c>
      <c r="D1542" s="5">
        <f t="shared" si="71"/>
        <v>65</v>
      </c>
      <c r="E1542" s="5">
        <f t="shared" si="72"/>
        <v>7050607579.238945</v>
      </c>
      <c r="F1542" s="5">
        <f t="shared" si="73"/>
        <v>5460248015.1836138</v>
      </c>
    </row>
    <row r="1543" spans="1:6">
      <c r="A1543" t="s">
        <v>1558</v>
      </c>
      <c r="B1543">
        <v>7116243154.6147699</v>
      </c>
      <c r="C1543">
        <v>5522664305.2047901</v>
      </c>
      <c r="D1543" s="5">
        <f t="shared" si="71"/>
        <v>65</v>
      </c>
      <c r="E1543" s="5">
        <f t="shared" si="72"/>
        <v>7050607579.238945</v>
      </c>
      <c r="F1543" s="5">
        <f t="shared" si="73"/>
        <v>5460248015.1836138</v>
      </c>
    </row>
    <row r="1544" spans="1:6">
      <c r="A1544" t="s">
        <v>1559</v>
      </c>
      <c r="B1544">
        <v>7112314504.8412304</v>
      </c>
      <c r="C1544">
        <v>5521067755.2694302</v>
      </c>
      <c r="D1544" s="5">
        <f t="shared" si="71"/>
        <v>65</v>
      </c>
      <c r="E1544" s="5">
        <f t="shared" si="72"/>
        <v>7050607579.238945</v>
      </c>
      <c r="F1544" s="5">
        <f t="shared" si="73"/>
        <v>5460248015.1836138</v>
      </c>
    </row>
    <row r="1545" spans="1:6">
      <c r="A1545" t="s">
        <v>1560</v>
      </c>
      <c r="B1545">
        <v>7104911577.7926998</v>
      </c>
      <c r="C1545">
        <v>5515336872.6954403</v>
      </c>
      <c r="D1545" s="5">
        <f t="shared" si="71"/>
        <v>65</v>
      </c>
      <c r="E1545" s="5">
        <f t="shared" si="72"/>
        <v>7050607579.238945</v>
      </c>
      <c r="F1545" s="5">
        <f t="shared" si="73"/>
        <v>5460248015.1836138</v>
      </c>
    </row>
    <row r="1546" spans="1:6">
      <c r="A1546" t="s">
        <v>1561</v>
      </c>
      <c r="B1546">
        <v>7094938475.5344496</v>
      </c>
      <c r="C1546">
        <v>5506154969.2804298</v>
      </c>
      <c r="D1546" s="5">
        <f t="shared" si="71"/>
        <v>65</v>
      </c>
      <c r="E1546" s="5">
        <f t="shared" si="72"/>
        <v>7050607579.238945</v>
      </c>
      <c r="F1546" s="5">
        <f t="shared" si="73"/>
        <v>5460248015.1836138</v>
      </c>
    </row>
    <row r="1547" spans="1:6">
      <c r="A1547" t="s">
        <v>1562</v>
      </c>
      <c r="B1547">
        <v>7082934018.3178997</v>
      </c>
      <c r="C1547">
        <v>5493848424.4398899</v>
      </c>
      <c r="D1547" s="5">
        <f t="shared" si="71"/>
        <v>65</v>
      </c>
      <c r="E1547" s="5">
        <f t="shared" si="72"/>
        <v>7050607579.238945</v>
      </c>
      <c r="F1547" s="5">
        <f t="shared" si="73"/>
        <v>5460248015.1836138</v>
      </c>
    </row>
    <row r="1548" spans="1:6">
      <c r="A1548" t="s">
        <v>1563</v>
      </c>
      <c r="B1548">
        <v>7070664312.9741001</v>
      </c>
      <c r="C1548">
        <v>5480836202.9591198</v>
      </c>
      <c r="D1548" s="5">
        <f t="shared" si="71"/>
        <v>65</v>
      </c>
      <c r="E1548" s="5">
        <f t="shared" si="72"/>
        <v>7050607579.238945</v>
      </c>
      <c r="F1548" s="5">
        <f t="shared" si="73"/>
        <v>5460248015.1836138</v>
      </c>
    </row>
    <row r="1549" spans="1:6">
      <c r="A1549" t="s">
        <v>1564</v>
      </c>
      <c r="B1549">
        <v>7059300601.2433996</v>
      </c>
      <c r="C1549">
        <v>5468193330.9470396</v>
      </c>
      <c r="D1549" s="5">
        <f t="shared" si="71"/>
        <v>65</v>
      </c>
      <c r="E1549" s="5">
        <f t="shared" si="72"/>
        <v>7050607579.238945</v>
      </c>
      <c r="F1549" s="5">
        <f t="shared" si="73"/>
        <v>5460248015.1836138</v>
      </c>
    </row>
    <row r="1550" spans="1:6">
      <c r="A1550" t="s">
        <v>1565</v>
      </c>
      <c r="B1550">
        <v>7048917322.9910603</v>
      </c>
      <c r="C1550">
        <v>5456343939.7396402</v>
      </c>
      <c r="D1550" s="5">
        <f t="shared" si="71"/>
        <v>65</v>
      </c>
      <c r="E1550" s="5">
        <f t="shared" si="72"/>
        <v>7050607579.238945</v>
      </c>
      <c r="F1550" s="5">
        <f t="shared" si="73"/>
        <v>5460248015.1836138</v>
      </c>
    </row>
    <row r="1551" spans="1:6">
      <c r="A1551" t="s">
        <v>1566</v>
      </c>
      <c r="B1551">
        <v>7039876725.54533</v>
      </c>
      <c r="C1551">
        <v>5446017075.3389196</v>
      </c>
      <c r="D1551" s="5">
        <f t="shared" si="71"/>
        <v>65</v>
      </c>
      <c r="E1551" s="5">
        <f t="shared" si="72"/>
        <v>7050607579.238945</v>
      </c>
      <c r="F1551" s="5">
        <f t="shared" si="73"/>
        <v>5460248015.1836138</v>
      </c>
    </row>
    <row r="1552" spans="1:6">
      <c r="A1552" t="s">
        <v>1567</v>
      </c>
      <c r="B1552">
        <v>7032553032.8092899</v>
      </c>
      <c r="C1552">
        <v>5438272022.9953098</v>
      </c>
      <c r="D1552" s="5">
        <f t="shared" si="71"/>
        <v>65</v>
      </c>
      <c r="E1552" s="5">
        <f t="shared" si="72"/>
        <v>7050607579.238945</v>
      </c>
      <c r="F1552" s="5">
        <f t="shared" si="73"/>
        <v>5460248015.1836138</v>
      </c>
    </row>
    <row r="1553" spans="1:6">
      <c r="A1553" t="s">
        <v>1568</v>
      </c>
      <c r="B1553">
        <v>7026135925.4646797</v>
      </c>
      <c r="C1553">
        <v>5432343121.78197</v>
      </c>
      <c r="D1553" s="5">
        <f t="shared" si="71"/>
        <v>65</v>
      </c>
      <c r="E1553" s="5">
        <f t="shared" si="72"/>
        <v>7050607579.238945</v>
      </c>
      <c r="F1553" s="5">
        <f t="shared" si="73"/>
        <v>5460248015.1836138</v>
      </c>
    </row>
    <row r="1554" spans="1:6">
      <c r="A1554" t="s">
        <v>1569</v>
      </c>
      <c r="B1554">
        <v>7019627156.4558401</v>
      </c>
      <c r="C1554">
        <v>5427172503.7516098</v>
      </c>
      <c r="D1554" s="5">
        <f t="shared" si="71"/>
        <v>65</v>
      </c>
      <c r="E1554" s="5">
        <f t="shared" si="72"/>
        <v>7050607579.238945</v>
      </c>
      <c r="F1554" s="5">
        <f t="shared" si="73"/>
        <v>5460248015.1836138</v>
      </c>
    </row>
    <row r="1555" spans="1:6">
      <c r="A1555" t="s">
        <v>1570</v>
      </c>
      <c r="B1555">
        <v>7010221496.88416</v>
      </c>
      <c r="C1555">
        <v>5419238288.2330198</v>
      </c>
      <c r="D1555" s="5">
        <f t="shared" si="71"/>
        <v>65</v>
      </c>
      <c r="E1555" s="5">
        <f t="shared" si="72"/>
        <v>7050607579.238945</v>
      </c>
      <c r="F1555" s="5">
        <f t="shared" si="73"/>
        <v>5460248015.1836138</v>
      </c>
    </row>
    <row r="1556" spans="1:6">
      <c r="A1556" t="s">
        <v>1571</v>
      </c>
      <c r="B1556">
        <v>6999478046.19804</v>
      </c>
      <c r="C1556">
        <v>5409613197.1128702</v>
      </c>
      <c r="D1556" s="5">
        <f t="shared" si="71"/>
        <v>65</v>
      </c>
      <c r="E1556" s="5">
        <f t="shared" si="72"/>
        <v>7050607579.238945</v>
      </c>
      <c r="F1556" s="5">
        <f t="shared" si="73"/>
        <v>5460248015.1836138</v>
      </c>
    </row>
    <row r="1557" spans="1:6">
      <c r="A1557" t="s">
        <v>1572</v>
      </c>
      <c r="B1557">
        <v>6989937673.92099</v>
      </c>
      <c r="C1557">
        <v>5401357688.0213404</v>
      </c>
      <c r="D1557" s="5">
        <f t="shared" si="71"/>
        <v>65</v>
      </c>
      <c r="E1557" s="5">
        <f t="shared" si="72"/>
        <v>7050607579.238945</v>
      </c>
      <c r="F1557" s="5">
        <f t="shared" si="73"/>
        <v>5460248015.1836138</v>
      </c>
    </row>
    <row r="1558" spans="1:6">
      <c r="A1558" t="s">
        <v>1573</v>
      </c>
      <c r="B1558">
        <v>6983479100.1511698</v>
      </c>
      <c r="C1558">
        <v>5396873978.3773899</v>
      </c>
      <c r="D1558" s="5">
        <f t="shared" si="71"/>
        <v>65</v>
      </c>
      <c r="E1558" s="5">
        <f t="shared" si="72"/>
        <v>7050607579.238945</v>
      </c>
      <c r="F1558" s="5">
        <f t="shared" si="73"/>
        <v>5460248015.1836138</v>
      </c>
    </row>
    <row r="1559" spans="1:6">
      <c r="A1559" t="s">
        <v>1574</v>
      </c>
      <c r="B1559">
        <v>6982071575.9524803</v>
      </c>
      <c r="C1559">
        <v>5397459289.4913197</v>
      </c>
      <c r="D1559" s="5">
        <f t="shared" si="71"/>
        <v>65</v>
      </c>
      <c r="E1559" s="5">
        <f t="shared" si="72"/>
        <v>7050607579.238945</v>
      </c>
      <c r="F1559" s="5">
        <f t="shared" si="73"/>
        <v>5460248015.1836138</v>
      </c>
    </row>
    <row r="1560" spans="1:6">
      <c r="A1560" t="s">
        <v>1575</v>
      </c>
      <c r="B1560">
        <v>6984747445.4312601</v>
      </c>
      <c r="C1560">
        <v>5402561905.7492104</v>
      </c>
      <c r="D1560" s="5">
        <f t="shared" si="71"/>
        <v>65</v>
      </c>
      <c r="E1560" s="5">
        <f t="shared" si="72"/>
        <v>7050607579.238945</v>
      </c>
      <c r="F1560" s="5">
        <f t="shared" si="73"/>
        <v>5460248015.1836138</v>
      </c>
    </row>
    <row r="1561" spans="1:6">
      <c r="A1561" t="s">
        <v>1576</v>
      </c>
      <c r="B1561">
        <v>6991085892.3496199</v>
      </c>
      <c r="C1561">
        <v>5411888897.4365902</v>
      </c>
      <c r="D1561" s="5">
        <f t="shared" si="71"/>
        <v>65</v>
      </c>
      <c r="E1561" s="5">
        <f t="shared" si="72"/>
        <v>7050607579.238945</v>
      </c>
      <c r="F1561" s="5">
        <f t="shared" si="73"/>
        <v>5460248015.1836138</v>
      </c>
    </row>
    <row r="1562" spans="1:6">
      <c r="A1562" t="s">
        <v>1577</v>
      </c>
      <c r="B1562">
        <v>6999730706.8007202</v>
      </c>
      <c r="C1562">
        <v>5421473931.8388796</v>
      </c>
      <c r="D1562" s="5">
        <f t="shared" si="71"/>
        <v>65</v>
      </c>
      <c r="E1562" s="5">
        <f t="shared" si="72"/>
        <v>7050607579.238945</v>
      </c>
      <c r="F1562" s="5">
        <f t="shared" si="73"/>
        <v>5460248015.1836138</v>
      </c>
    </row>
    <row r="1563" spans="1:6">
      <c r="A1563" t="s">
        <v>1578</v>
      </c>
      <c r="B1563">
        <v>7008939275.2765703</v>
      </c>
      <c r="C1563">
        <v>5431154516.3600998</v>
      </c>
      <c r="D1563" s="5">
        <f t="shared" si="71"/>
        <v>66</v>
      </c>
      <c r="E1563" s="5">
        <f t="shared" si="72"/>
        <v>7000246508.0871658</v>
      </c>
      <c r="F1563" s="5">
        <f t="shared" si="73"/>
        <v>5448123618.700675</v>
      </c>
    </row>
    <row r="1564" spans="1:6">
      <c r="A1564" t="s">
        <v>1579</v>
      </c>
      <c r="B1564">
        <v>7017409017.0019197</v>
      </c>
      <c r="C1564">
        <v>5440886245.1153698</v>
      </c>
      <c r="D1564" s="5">
        <f t="shared" ref="D1564:D1627" si="74">IF(COUNTIF(D1540:D1563,D1563)=24,D1563+1,D1563)</f>
        <v>66</v>
      </c>
      <c r="E1564" s="5">
        <f t="shared" si="72"/>
        <v>7000246508.0871658</v>
      </c>
      <c r="F1564" s="5">
        <f t="shared" si="73"/>
        <v>5448123618.700675</v>
      </c>
    </row>
    <row r="1565" spans="1:6">
      <c r="A1565" t="s">
        <v>1580</v>
      </c>
      <c r="B1565">
        <v>7024048869.2171402</v>
      </c>
      <c r="C1565">
        <v>5450631340.38626</v>
      </c>
      <c r="D1565" s="5">
        <f t="shared" si="74"/>
        <v>66</v>
      </c>
      <c r="E1565" s="5">
        <f t="shared" si="72"/>
        <v>7000246508.0871658</v>
      </c>
      <c r="F1565" s="5">
        <f t="shared" si="73"/>
        <v>5448123618.700675</v>
      </c>
    </row>
    <row r="1566" spans="1:6">
      <c r="A1566" t="s">
        <v>1581</v>
      </c>
      <c r="B1566">
        <v>7028820999.5096998</v>
      </c>
      <c r="C1566">
        <v>5458276908.7760296</v>
      </c>
      <c r="D1566" s="5">
        <f t="shared" si="74"/>
        <v>66</v>
      </c>
      <c r="E1566" s="5">
        <f t="shared" si="72"/>
        <v>7000246508.0871658</v>
      </c>
      <c r="F1566" s="5">
        <f t="shared" si="73"/>
        <v>5448123618.700675</v>
      </c>
    </row>
    <row r="1567" spans="1:6">
      <c r="A1567" t="s">
        <v>1582</v>
      </c>
      <c r="B1567">
        <v>7031554453.1274204</v>
      </c>
      <c r="C1567">
        <v>5463312529.8109303</v>
      </c>
      <c r="D1567" s="5">
        <f t="shared" si="74"/>
        <v>66</v>
      </c>
      <c r="E1567" s="5">
        <f t="shared" si="72"/>
        <v>7000246508.0871658</v>
      </c>
      <c r="F1567" s="5">
        <f t="shared" si="73"/>
        <v>5448123618.700675</v>
      </c>
    </row>
    <row r="1568" spans="1:6">
      <c r="A1568" t="s">
        <v>1583</v>
      </c>
      <c r="B1568">
        <v>7024406713.9699202</v>
      </c>
      <c r="C1568">
        <v>5466526934.1454401</v>
      </c>
      <c r="D1568" s="5">
        <f t="shared" si="74"/>
        <v>66</v>
      </c>
      <c r="E1568" s="5">
        <f t="shared" si="72"/>
        <v>7000246508.0871658</v>
      </c>
      <c r="F1568" s="5">
        <f t="shared" si="73"/>
        <v>5448123618.700675</v>
      </c>
    </row>
    <row r="1569" spans="1:6">
      <c r="A1569" t="s">
        <v>1584</v>
      </c>
      <c r="B1569">
        <v>7024698822.6259003</v>
      </c>
      <c r="C1569">
        <v>5468645689.7689304</v>
      </c>
      <c r="D1569" s="5">
        <f t="shared" si="74"/>
        <v>66</v>
      </c>
      <c r="E1569" s="5">
        <f t="shared" si="72"/>
        <v>7000246508.0871658</v>
      </c>
      <c r="F1569" s="5">
        <f t="shared" si="73"/>
        <v>5448123618.700675</v>
      </c>
    </row>
    <row r="1570" spans="1:6">
      <c r="A1570" t="s">
        <v>1585</v>
      </c>
      <c r="B1570">
        <v>7025284733.6838598</v>
      </c>
      <c r="C1570">
        <v>5470699173.9448404</v>
      </c>
      <c r="D1570" s="5">
        <f t="shared" si="74"/>
        <v>66</v>
      </c>
      <c r="E1570" s="5">
        <f t="shared" si="72"/>
        <v>7000246508.0871658</v>
      </c>
      <c r="F1570" s="5">
        <f t="shared" si="73"/>
        <v>5448123618.700675</v>
      </c>
    </row>
    <row r="1571" spans="1:6">
      <c r="A1571" t="s">
        <v>1586</v>
      </c>
      <c r="B1571">
        <v>7026320583.29634</v>
      </c>
      <c r="C1571">
        <v>5472989591.8728504</v>
      </c>
      <c r="D1571" s="5">
        <f t="shared" si="74"/>
        <v>66</v>
      </c>
      <c r="E1571" s="5">
        <f t="shared" si="72"/>
        <v>7000246508.0871658</v>
      </c>
      <c r="F1571" s="5">
        <f t="shared" si="73"/>
        <v>5448123618.700675</v>
      </c>
    </row>
    <row r="1572" spans="1:6">
      <c r="A1572" t="s">
        <v>1587</v>
      </c>
      <c r="B1572">
        <v>7026954223.0801296</v>
      </c>
      <c r="C1572">
        <v>5474744953.7110796</v>
      </c>
      <c r="D1572" s="5">
        <f t="shared" si="74"/>
        <v>66</v>
      </c>
      <c r="E1572" s="5">
        <f t="shared" si="72"/>
        <v>7000246508.0871658</v>
      </c>
      <c r="F1572" s="5">
        <f t="shared" si="73"/>
        <v>5448123618.700675</v>
      </c>
    </row>
    <row r="1573" spans="1:6">
      <c r="A1573" t="s">
        <v>1588</v>
      </c>
      <c r="B1573">
        <v>7026998750.0781002</v>
      </c>
      <c r="C1573">
        <v>5475840808.4680996</v>
      </c>
      <c r="D1573" s="5">
        <f t="shared" si="74"/>
        <v>66</v>
      </c>
      <c r="E1573" s="5">
        <f t="shared" si="72"/>
        <v>7000246508.0871658</v>
      </c>
      <c r="F1573" s="5">
        <f t="shared" si="73"/>
        <v>5448123618.700675</v>
      </c>
    </row>
    <row r="1574" spans="1:6">
      <c r="A1574" t="s">
        <v>1589</v>
      </c>
      <c r="B1574">
        <v>7024956372.6247902</v>
      </c>
      <c r="C1574">
        <v>5475636991.1950102</v>
      </c>
      <c r="D1574" s="5">
        <f t="shared" si="74"/>
        <v>66</v>
      </c>
      <c r="E1574" s="5">
        <f t="shared" si="72"/>
        <v>7000246508.0871658</v>
      </c>
      <c r="F1574" s="5">
        <f t="shared" si="73"/>
        <v>5448123618.700675</v>
      </c>
    </row>
    <row r="1575" spans="1:6">
      <c r="A1575" t="s">
        <v>1590</v>
      </c>
      <c r="B1575">
        <v>7019474579.19104</v>
      </c>
      <c r="C1575">
        <v>5471363983.8038397</v>
      </c>
      <c r="D1575" s="5">
        <f t="shared" si="74"/>
        <v>66</v>
      </c>
      <c r="E1575" s="5">
        <f t="shared" si="72"/>
        <v>7000246508.0871658</v>
      </c>
      <c r="F1575" s="5">
        <f t="shared" si="73"/>
        <v>5448123618.700675</v>
      </c>
    </row>
    <row r="1576" spans="1:6">
      <c r="A1576" t="s">
        <v>1591</v>
      </c>
      <c r="B1576">
        <v>7011170068.7007799</v>
      </c>
      <c r="C1576">
        <v>5463556585.2380304</v>
      </c>
      <c r="D1576" s="5">
        <f t="shared" si="74"/>
        <v>66</v>
      </c>
      <c r="E1576" s="5">
        <f t="shared" si="72"/>
        <v>7000246508.0871658</v>
      </c>
      <c r="F1576" s="5">
        <f t="shared" si="73"/>
        <v>5448123618.700675</v>
      </c>
    </row>
    <row r="1577" spans="1:6">
      <c r="A1577" t="s">
        <v>1592</v>
      </c>
      <c r="B1577">
        <v>7000998794.5018301</v>
      </c>
      <c r="C1577">
        <v>5453643068.41012</v>
      </c>
      <c r="D1577" s="5">
        <f t="shared" si="74"/>
        <v>66</v>
      </c>
      <c r="E1577" s="5">
        <f t="shared" si="72"/>
        <v>7000246508.0871658</v>
      </c>
      <c r="F1577" s="5">
        <f t="shared" si="73"/>
        <v>5448123618.700675</v>
      </c>
    </row>
    <row r="1578" spans="1:6">
      <c r="A1578" t="s">
        <v>1593</v>
      </c>
      <c r="B1578">
        <v>6989794694.5065699</v>
      </c>
      <c r="C1578">
        <v>5442781433.0697002</v>
      </c>
      <c r="D1578" s="5">
        <f t="shared" si="74"/>
        <v>66</v>
      </c>
      <c r="E1578" s="5">
        <f t="shared" si="72"/>
        <v>7000246508.0871658</v>
      </c>
      <c r="F1578" s="5">
        <f t="shared" si="73"/>
        <v>5448123618.700675</v>
      </c>
    </row>
    <row r="1579" spans="1:6">
      <c r="A1579" t="s">
        <v>1594</v>
      </c>
      <c r="B1579">
        <v>6977648998.1476898</v>
      </c>
      <c r="C1579">
        <v>5431127623.2692003</v>
      </c>
      <c r="D1579" s="5">
        <f t="shared" si="74"/>
        <v>66</v>
      </c>
      <c r="E1579" s="5">
        <f t="shared" si="72"/>
        <v>7000246508.0871658</v>
      </c>
      <c r="F1579" s="5">
        <f t="shared" si="73"/>
        <v>5448123618.700675</v>
      </c>
    </row>
    <row r="1580" spans="1:6">
      <c r="A1580" t="s">
        <v>1595</v>
      </c>
      <c r="B1580">
        <v>6966284174.8957701</v>
      </c>
      <c r="C1580">
        <v>5420592951.3413801</v>
      </c>
      <c r="D1580" s="5">
        <f t="shared" si="74"/>
        <v>66</v>
      </c>
      <c r="E1580" s="5">
        <f t="shared" si="72"/>
        <v>7000246508.0871658</v>
      </c>
      <c r="F1580" s="5">
        <f t="shared" si="73"/>
        <v>5448123618.700675</v>
      </c>
    </row>
    <row r="1581" spans="1:6">
      <c r="A1581" t="s">
        <v>1596</v>
      </c>
      <c r="B1581">
        <v>6958229655.6591702</v>
      </c>
      <c r="C1581">
        <v>5414272773.6291504</v>
      </c>
      <c r="D1581" s="5">
        <f t="shared" si="74"/>
        <v>66</v>
      </c>
      <c r="E1581" s="5">
        <f t="shared" si="72"/>
        <v>7000246508.0871658</v>
      </c>
      <c r="F1581" s="5">
        <f t="shared" si="73"/>
        <v>5448123618.700675</v>
      </c>
    </row>
    <row r="1582" spans="1:6">
      <c r="A1582" t="s">
        <v>1597</v>
      </c>
      <c r="B1582">
        <v>6954916171.4483299</v>
      </c>
      <c r="C1582">
        <v>5413960799.92558</v>
      </c>
      <c r="D1582" s="5">
        <f t="shared" si="74"/>
        <v>66</v>
      </c>
      <c r="E1582" s="5">
        <f t="shared" si="72"/>
        <v>7000246508.0871658</v>
      </c>
      <c r="F1582" s="5">
        <f t="shared" si="73"/>
        <v>5448123618.700675</v>
      </c>
    </row>
    <row r="1583" spans="1:6">
      <c r="A1583" t="s">
        <v>1598</v>
      </c>
      <c r="B1583">
        <v>6955441652.8087597</v>
      </c>
      <c r="C1583">
        <v>5416320281.9049101</v>
      </c>
      <c r="D1583" s="5">
        <f t="shared" si="74"/>
        <v>66</v>
      </c>
      <c r="E1583" s="5">
        <f t="shared" si="72"/>
        <v>7000246508.0871658</v>
      </c>
      <c r="F1583" s="5">
        <f t="shared" si="73"/>
        <v>5448123618.700675</v>
      </c>
    </row>
    <row r="1584" spans="1:6">
      <c r="A1584" t="s">
        <v>1599</v>
      </c>
      <c r="B1584">
        <v>6957558423.3351297</v>
      </c>
      <c r="C1584">
        <v>5420670712.5708399</v>
      </c>
      <c r="D1584" s="5">
        <f t="shared" si="74"/>
        <v>66</v>
      </c>
      <c r="E1584" s="5">
        <f t="shared" si="72"/>
        <v>7000246508.0871658</v>
      </c>
      <c r="F1584" s="5">
        <f t="shared" si="73"/>
        <v>5448123618.700675</v>
      </c>
    </row>
    <row r="1585" spans="1:6">
      <c r="A1585" t="s">
        <v>1600</v>
      </c>
      <c r="B1585">
        <v>6960500267.1662703</v>
      </c>
      <c r="C1585">
        <v>5425998375.9949102</v>
      </c>
      <c r="D1585" s="5">
        <f t="shared" si="74"/>
        <v>66</v>
      </c>
      <c r="E1585" s="5">
        <f t="shared" si="72"/>
        <v>7000246508.0871658</v>
      </c>
      <c r="F1585" s="5">
        <f t="shared" si="73"/>
        <v>5448123618.700675</v>
      </c>
    </row>
    <row r="1586" spans="1:6">
      <c r="A1586" t="s">
        <v>1601</v>
      </c>
      <c r="B1586">
        <v>6963505900.2389002</v>
      </c>
      <c r="C1586">
        <v>5431332576.10361</v>
      </c>
      <c r="D1586" s="5">
        <f t="shared" si="74"/>
        <v>66</v>
      </c>
      <c r="E1586" s="5">
        <f t="shared" si="72"/>
        <v>7000246508.0871658</v>
      </c>
      <c r="F1586" s="5">
        <f t="shared" si="73"/>
        <v>5448123618.700675</v>
      </c>
    </row>
    <row r="1587" spans="1:6">
      <c r="A1587" t="s">
        <v>1602</v>
      </c>
      <c r="B1587">
        <v>6966180189.4660597</v>
      </c>
      <c r="C1587">
        <v>5436192518.4064398</v>
      </c>
      <c r="D1587" s="5">
        <f t="shared" si="74"/>
        <v>67</v>
      </c>
      <c r="E1587" s="5">
        <f t="shared" si="72"/>
        <v>6957633692.7498789</v>
      </c>
      <c r="F1587" s="5">
        <f t="shared" si="73"/>
        <v>5435355299.629117</v>
      </c>
    </row>
    <row r="1588" spans="1:6">
      <c r="A1588" t="s">
        <v>1603</v>
      </c>
      <c r="B1588">
        <v>6968540707.23524</v>
      </c>
      <c r="C1588">
        <v>5440624338.7795401</v>
      </c>
      <c r="D1588" s="5">
        <f t="shared" si="74"/>
        <v>67</v>
      </c>
      <c r="E1588" s="5">
        <f t="shared" si="72"/>
        <v>6957633692.7498789</v>
      </c>
      <c r="F1588" s="5">
        <f t="shared" si="73"/>
        <v>5435355299.629117</v>
      </c>
    </row>
    <row r="1589" spans="1:6">
      <c r="A1589" t="s">
        <v>1604</v>
      </c>
      <c r="B1589">
        <v>6970691503.5991602</v>
      </c>
      <c r="C1589">
        <v>5444779685.6845102</v>
      </c>
      <c r="D1589" s="5">
        <f t="shared" si="74"/>
        <v>67</v>
      </c>
      <c r="E1589" s="5">
        <f t="shared" si="72"/>
        <v>6957633692.7498789</v>
      </c>
      <c r="F1589" s="5">
        <f t="shared" si="73"/>
        <v>5435355299.629117</v>
      </c>
    </row>
    <row r="1590" spans="1:6">
      <c r="A1590" t="s">
        <v>1605</v>
      </c>
      <c r="B1590">
        <v>6972476677.5200596</v>
      </c>
      <c r="C1590">
        <v>5448474107.1329203</v>
      </c>
      <c r="D1590" s="5">
        <f t="shared" si="74"/>
        <v>67</v>
      </c>
      <c r="E1590" s="5">
        <f t="shared" si="72"/>
        <v>6957633692.7498789</v>
      </c>
      <c r="F1590" s="5">
        <f t="shared" si="73"/>
        <v>5435355299.629117</v>
      </c>
    </row>
    <row r="1591" spans="1:6">
      <c r="A1591" t="s">
        <v>1606</v>
      </c>
      <c r="B1591">
        <v>6973736178.45823</v>
      </c>
      <c r="C1591">
        <v>5451566594.9124804</v>
      </c>
      <c r="D1591" s="5">
        <f t="shared" si="74"/>
        <v>67</v>
      </c>
      <c r="E1591" s="5">
        <f t="shared" si="72"/>
        <v>6957633692.7498789</v>
      </c>
      <c r="F1591" s="5">
        <f t="shared" si="73"/>
        <v>5435355299.629117</v>
      </c>
    </row>
    <row r="1592" spans="1:6">
      <c r="A1592" t="s">
        <v>1607</v>
      </c>
      <c r="B1592">
        <v>6974302187.1342402</v>
      </c>
      <c r="C1592">
        <v>5453965480.8172703</v>
      </c>
      <c r="D1592" s="5">
        <f t="shared" si="74"/>
        <v>67</v>
      </c>
      <c r="E1592" s="5">
        <f t="shared" si="72"/>
        <v>6957633692.7498789</v>
      </c>
      <c r="F1592" s="5">
        <f t="shared" si="73"/>
        <v>5435355299.629117</v>
      </c>
    </row>
    <row r="1593" spans="1:6">
      <c r="A1593" t="s">
        <v>1608</v>
      </c>
      <c r="B1593">
        <v>6974799130.6089697</v>
      </c>
      <c r="C1593">
        <v>5456198676.5511398</v>
      </c>
      <c r="D1593" s="5">
        <f t="shared" si="74"/>
        <v>67</v>
      </c>
      <c r="E1593" s="5">
        <f t="shared" si="72"/>
        <v>6957633692.7498789</v>
      </c>
      <c r="F1593" s="5">
        <f t="shared" si="73"/>
        <v>5435355299.629117</v>
      </c>
    </row>
    <row r="1594" spans="1:6">
      <c r="A1594" t="s">
        <v>1609</v>
      </c>
      <c r="B1594">
        <v>6975469505.5636396</v>
      </c>
      <c r="C1594">
        <v>5457877205.6017399</v>
      </c>
      <c r="D1594" s="5">
        <f t="shared" si="74"/>
        <v>67</v>
      </c>
      <c r="E1594" s="5">
        <f t="shared" si="72"/>
        <v>6957633692.7498789</v>
      </c>
      <c r="F1594" s="5">
        <f t="shared" si="73"/>
        <v>5435355299.629117</v>
      </c>
    </row>
    <row r="1595" spans="1:6">
      <c r="A1595" t="s">
        <v>1610</v>
      </c>
      <c r="B1595">
        <v>6973824769.1619301</v>
      </c>
      <c r="C1595">
        <v>5455707740.08286</v>
      </c>
      <c r="D1595" s="5">
        <f t="shared" si="74"/>
        <v>67</v>
      </c>
      <c r="E1595" s="5">
        <f t="shared" si="72"/>
        <v>6957633692.7498789</v>
      </c>
      <c r="F1595" s="5">
        <f t="shared" si="73"/>
        <v>5435355299.629117</v>
      </c>
    </row>
    <row r="1596" spans="1:6">
      <c r="A1596" t="s">
        <v>1611</v>
      </c>
      <c r="B1596">
        <v>6973124203.2286797</v>
      </c>
      <c r="C1596">
        <v>5453747996.6681299</v>
      </c>
      <c r="D1596" s="5">
        <f t="shared" si="74"/>
        <v>67</v>
      </c>
      <c r="E1596" s="5">
        <f t="shared" si="72"/>
        <v>6957633692.7498789</v>
      </c>
      <c r="F1596" s="5">
        <f t="shared" si="73"/>
        <v>5435355299.629117</v>
      </c>
    </row>
    <row r="1597" spans="1:6">
      <c r="A1597" t="s">
        <v>1612</v>
      </c>
      <c r="B1597">
        <v>6972746404.4001999</v>
      </c>
      <c r="C1597">
        <v>5451636404.6498699</v>
      </c>
      <c r="D1597" s="5">
        <f t="shared" si="74"/>
        <v>67</v>
      </c>
      <c r="E1597" s="5">
        <f t="shared" si="72"/>
        <v>6957633692.7498789</v>
      </c>
      <c r="F1597" s="5">
        <f t="shared" si="73"/>
        <v>5435355299.629117</v>
      </c>
    </row>
    <row r="1598" spans="1:6">
      <c r="A1598" t="s">
        <v>1613</v>
      </c>
      <c r="B1598">
        <v>6970788121.3877697</v>
      </c>
      <c r="C1598">
        <v>5447363169.1815395</v>
      </c>
      <c r="D1598" s="5">
        <f t="shared" si="74"/>
        <v>67</v>
      </c>
      <c r="E1598" s="5">
        <f t="shared" si="72"/>
        <v>6957633692.7498789</v>
      </c>
      <c r="F1598" s="5">
        <f t="shared" si="73"/>
        <v>5435355299.629117</v>
      </c>
    </row>
    <row r="1599" spans="1:6">
      <c r="A1599" t="s">
        <v>1614</v>
      </c>
      <c r="B1599">
        <v>6966914895.0486898</v>
      </c>
      <c r="C1599">
        <v>5441222867.9040098</v>
      </c>
      <c r="D1599" s="5">
        <f t="shared" si="74"/>
        <v>67</v>
      </c>
      <c r="E1599" s="5">
        <f t="shared" si="72"/>
        <v>6957633692.7498789</v>
      </c>
      <c r="F1599" s="5">
        <f t="shared" si="73"/>
        <v>5435355299.629117</v>
      </c>
    </row>
    <row r="1600" spans="1:6">
      <c r="A1600" t="s">
        <v>1615</v>
      </c>
      <c r="B1600">
        <v>6961414593.0618601</v>
      </c>
      <c r="C1600">
        <v>5433841961.3986902</v>
      </c>
      <c r="D1600" s="5">
        <f t="shared" si="74"/>
        <v>67</v>
      </c>
      <c r="E1600" s="5">
        <f t="shared" si="72"/>
        <v>6957633692.7498789</v>
      </c>
      <c r="F1600" s="5">
        <f t="shared" si="73"/>
        <v>5435355299.629117</v>
      </c>
    </row>
    <row r="1601" spans="1:6">
      <c r="A1601" t="s">
        <v>1616</v>
      </c>
      <c r="B1601">
        <v>6954699913.3072901</v>
      </c>
      <c r="C1601">
        <v>5426012945.6852198</v>
      </c>
      <c r="D1601" s="5">
        <f t="shared" si="74"/>
        <v>67</v>
      </c>
      <c r="E1601" s="5">
        <f t="shared" si="72"/>
        <v>6957633692.7498789</v>
      </c>
      <c r="F1601" s="5">
        <f t="shared" si="73"/>
        <v>5435355299.629117</v>
      </c>
    </row>
    <row r="1602" spans="1:6">
      <c r="A1602" t="s">
        <v>1617</v>
      </c>
      <c r="B1602">
        <v>6946996219.3594303</v>
      </c>
      <c r="C1602">
        <v>5418136045.2411098</v>
      </c>
      <c r="D1602" s="5">
        <f t="shared" si="74"/>
        <v>67</v>
      </c>
      <c r="E1602" s="5">
        <f t="shared" si="72"/>
        <v>6957633692.7498789</v>
      </c>
      <c r="F1602" s="5">
        <f t="shared" si="73"/>
        <v>5435355299.629117</v>
      </c>
    </row>
    <row r="1603" spans="1:6">
      <c r="A1603" t="s">
        <v>1618</v>
      </c>
      <c r="B1603">
        <v>6937435281.2212296</v>
      </c>
      <c r="C1603">
        <v>5409653377.8270197</v>
      </c>
      <c r="D1603" s="5">
        <f t="shared" si="74"/>
        <v>67</v>
      </c>
      <c r="E1603" s="5">
        <f t="shared" ref="E1603:E1666" si="75">AVERAGEIF($D$3:$D$8762,$D1603,B$3:B$8762)</f>
        <v>6957633692.7498789</v>
      </c>
      <c r="F1603" s="5">
        <f t="shared" ref="F1603:F1666" si="76">AVERAGEIF($D$3:$D$8762,$D1603,C$3:C$8762)</f>
        <v>5435355299.629117</v>
      </c>
    </row>
    <row r="1604" spans="1:6">
      <c r="A1604" t="s">
        <v>1619</v>
      </c>
      <c r="B1604">
        <v>6929283415.0064802</v>
      </c>
      <c r="C1604">
        <v>5403353761.0860596</v>
      </c>
      <c r="D1604" s="5">
        <f t="shared" si="74"/>
        <v>67</v>
      </c>
      <c r="E1604" s="5">
        <f t="shared" si="75"/>
        <v>6957633692.7498789</v>
      </c>
      <c r="F1604" s="5">
        <f t="shared" si="76"/>
        <v>5435355299.629117</v>
      </c>
    </row>
    <row r="1605" spans="1:6">
      <c r="A1605" t="s">
        <v>1620</v>
      </c>
      <c r="B1605">
        <v>6926250406.6719599</v>
      </c>
      <c r="C1605">
        <v>5403258639.7514296</v>
      </c>
      <c r="D1605" s="5">
        <f t="shared" si="74"/>
        <v>67</v>
      </c>
      <c r="E1605" s="5">
        <f t="shared" si="75"/>
        <v>6957633692.7498789</v>
      </c>
      <c r="F1605" s="5">
        <f t="shared" si="76"/>
        <v>5435355299.629117</v>
      </c>
    </row>
    <row r="1606" spans="1:6">
      <c r="A1606" t="s">
        <v>1621</v>
      </c>
      <c r="B1606">
        <v>6927465901.7743502</v>
      </c>
      <c r="C1606">
        <v>5406592610.6733799</v>
      </c>
      <c r="D1606" s="5">
        <f t="shared" si="74"/>
        <v>67</v>
      </c>
      <c r="E1606" s="5">
        <f t="shared" si="75"/>
        <v>6957633692.7498789</v>
      </c>
      <c r="F1606" s="5">
        <f t="shared" si="76"/>
        <v>5435355299.629117</v>
      </c>
    </row>
    <row r="1607" spans="1:6">
      <c r="A1607" t="s">
        <v>1622</v>
      </c>
      <c r="B1607">
        <v>6931176512.3601599</v>
      </c>
      <c r="C1607">
        <v>5413125925.6402798</v>
      </c>
      <c r="D1607" s="5">
        <f t="shared" si="74"/>
        <v>67</v>
      </c>
      <c r="E1607" s="5">
        <f t="shared" si="75"/>
        <v>6957633692.7498789</v>
      </c>
      <c r="F1607" s="5">
        <f t="shared" si="76"/>
        <v>5435355299.629117</v>
      </c>
    </row>
    <row r="1608" spans="1:6">
      <c r="A1608" t="s">
        <v>1623</v>
      </c>
      <c r="B1608">
        <v>6937121084.1170797</v>
      </c>
      <c r="C1608">
        <v>5422230762.2762804</v>
      </c>
      <c r="D1608" s="5">
        <f t="shared" si="74"/>
        <v>67</v>
      </c>
      <c r="E1608" s="5">
        <f t="shared" si="75"/>
        <v>6957633692.7498789</v>
      </c>
      <c r="F1608" s="5">
        <f t="shared" si="76"/>
        <v>5435355299.629117</v>
      </c>
    </row>
    <row r="1609" spans="1:6">
      <c r="A1609" t="s">
        <v>1624</v>
      </c>
      <c r="B1609">
        <v>6944650743.3683596</v>
      </c>
      <c r="C1609">
        <v>5431662350.5310402</v>
      </c>
      <c r="D1609" s="5">
        <f t="shared" si="74"/>
        <v>67</v>
      </c>
      <c r="E1609" s="5">
        <f t="shared" si="75"/>
        <v>6957633692.7498789</v>
      </c>
      <c r="F1609" s="5">
        <f t="shared" si="76"/>
        <v>5435355299.629117</v>
      </c>
    </row>
    <row r="1610" spans="1:6">
      <c r="A1610" t="s">
        <v>1625</v>
      </c>
      <c r="B1610">
        <v>6953120082.9360399</v>
      </c>
      <c r="C1610">
        <v>5441302024.6158304</v>
      </c>
      <c r="D1610" s="5">
        <f t="shared" si="74"/>
        <v>67</v>
      </c>
      <c r="E1610" s="5">
        <f t="shared" si="75"/>
        <v>6957633692.7498789</v>
      </c>
      <c r="F1610" s="5">
        <f t="shared" si="76"/>
        <v>5435355299.629117</v>
      </c>
    </row>
    <row r="1611" spans="1:6">
      <c r="A1611" t="s">
        <v>1626</v>
      </c>
      <c r="B1611">
        <v>6962483489.8663197</v>
      </c>
      <c r="C1611">
        <v>5451045696.8661003</v>
      </c>
      <c r="D1611" s="5">
        <f t="shared" si="74"/>
        <v>68</v>
      </c>
      <c r="E1611" s="5">
        <f t="shared" si="75"/>
        <v>7079028638.1329165</v>
      </c>
      <c r="F1611" s="5">
        <f t="shared" si="76"/>
        <v>5547781708.6933384</v>
      </c>
    </row>
    <row r="1612" spans="1:6">
      <c r="A1612" t="s">
        <v>1627</v>
      </c>
      <c r="B1612">
        <v>6972771426.25109</v>
      </c>
      <c r="C1612">
        <v>5460836098.92978</v>
      </c>
      <c r="D1612" s="5">
        <f t="shared" si="74"/>
        <v>68</v>
      </c>
      <c r="E1612" s="5">
        <f t="shared" si="75"/>
        <v>7079028638.1329165</v>
      </c>
      <c r="F1612" s="5">
        <f t="shared" si="76"/>
        <v>5547781708.6933384</v>
      </c>
    </row>
    <row r="1613" spans="1:6">
      <c r="A1613" t="s">
        <v>1628</v>
      </c>
      <c r="B1613">
        <v>6984031643.8556604</v>
      </c>
      <c r="C1613">
        <v>5470603998.1444101</v>
      </c>
      <c r="D1613" s="5">
        <f t="shared" si="74"/>
        <v>68</v>
      </c>
      <c r="E1613" s="5">
        <f t="shared" si="75"/>
        <v>7079028638.1329165</v>
      </c>
      <c r="F1613" s="5">
        <f t="shared" si="76"/>
        <v>5547781708.6933384</v>
      </c>
    </row>
    <row r="1614" spans="1:6">
      <c r="A1614" t="s">
        <v>1629</v>
      </c>
      <c r="B1614">
        <v>6996481443.6969299</v>
      </c>
      <c r="C1614">
        <v>5480332681.1746702</v>
      </c>
      <c r="D1614" s="5">
        <f t="shared" si="74"/>
        <v>68</v>
      </c>
      <c r="E1614" s="5">
        <f t="shared" si="75"/>
        <v>7079028638.1329165</v>
      </c>
      <c r="F1614" s="5">
        <f t="shared" si="76"/>
        <v>5547781708.6933384</v>
      </c>
    </row>
    <row r="1615" spans="1:6">
      <c r="A1615" t="s">
        <v>1630</v>
      </c>
      <c r="B1615">
        <v>7001818079.0847502</v>
      </c>
      <c r="C1615">
        <v>5489792286.5966797</v>
      </c>
      <c r="D1615" s="5">
        <f t="shared" si="74"/>
        <v>68</v>
      </c>
      <c r="E1615" s="5">
        <f t="shared" si="75"/>
        <v>7079028638.1329165</v>
      </c>
      <c r="F1615" s="5">
        <f t="shared" si="76"/>
        <v>5547781708.6933384</v>
      </c>
    </row>
    <row r="1616" spans="1:6">
      <c r="A1616" t="s">
        <v>1631</v>
      </c>
      <c r="B1616">
        <v>7016233424.6892099</v>
      </c>
      <c r="C1616">
        <v>5498619027.0152903</v>
      </c>
      <c r="D1616" s="5">
        <f t="shared" si="74"/>
        <v>68</v>
      </c>
      <c r="E1616" s="5">
        <f t="shared" si="75"/>
        <v>7079028638.1329165</v>
      </c>
      <c r="F1616" s="5">
        <f t="shared" si="76"/>
        <v>5547781708.6933384</v>
      </c>
    </row>
    <row r="1617" spans="1:6">
      <c r="A1617" t="s">
        <v>1632</v>
      </c>
      <c r="B1617">
        <v>7031328633.98592</v>
      </c>
      <c r="C1617">
        <v>5506888778.2446899</v>
      </c>
      <c r="D1617" s="5">
        <f t="shared" si="74"/>
        <v>68</v>
      </c>
      <c r="E1617" s="5">
        <f t="shared" si="75"/>
        <v>7079028638.1329165</v>
      </c>
      <c r="F1617" s="5">
        <f t="shared" si="76"/>
        <v>5547781708.6933384</v>
      </c>
    </row>
    <row r="1618" spans="1:6">
      <c r="A1618" t="s">
        <v>1633</v>
      </c>
      <c r="B1618">
        <v>7046298823.4263296</v>
      </c>
      <c r="C1618">
        <v>5514971569.5194902</v>
      </c>
      <c r="D1618" s="5">
        <f t="shared" si="74"/>
        <v>68</v>
      </c>
      <c r="E1618" s="5">
        <f t="shared" si="75"/>
        <v>7079028638.1329165</v>
      </c>
      <c r="F1618" s="5">
        <f t="shared" si="76"/>
        <v>5547781708.6933384</v>
      </c>
    </row>
    <row r="1619" spans="1:6">
      <c r="A1619" t="s">
        <v>1634</v>
      </c>
      <c r="B1619">
        <v>7061006003.0856504</v>
      </c>
      <c r="C1619">
        <v>5523097253.9999104</v>
      </c>
      <c r="D1619" s="5">
        <f t="shared" si="74"/>
        <v>68</v>
      </c>
      <c r="E1619" s="5">
        <f t="shared" si="75"/>
        <v>7079028638.1329165</v>
      </c>
      <c r="F1619" s="5">
        <f t="shared" si="76"/>
        <v>5547781708.6933384</v>
      </c>
    </row>
    <row r="1620" spans="1:6">
      <c r="A1620" t="s">
        <v>1635</v>
      </c>
      <c r="B1620">
        <v>7077279386.22015</v>
      </c>
      <c r="C1620">
        <v>5531197863.5996904</v>
      </c>
      <c r="D1620" s="5">
        <f t="shared" si="74"/>
        <v>68</v>
      </c>
      <c r="E1620" s="5">
        <f t="shared" si="75"/>
        <v>7079028638.1329165</v>
      </c>
      <c r="F1620" s="5">
        <f t="shared" si="76"/>
        <v>5547781708.6933384</v>
      </c>
    </row>
    <row r="1621" spans="1:6">
      <c r="A1621" t="s">
        <v>1636</v>
      </c>
      <c r="B1621">
        <v>7084135327.0010996</v>
      </c>
      <c r="C1621">
        <v>5539348815.1018496</v>
      </c>
      <c r="D1621" s="5">
        <f t="shared" si="74"/>
        <v>68</v>
      </c>
      <c r="E1621" s="5">
        <f t="shared" si="75"/>
        <v>7079028638.1329165</v>
      </c>
      <c r="F1621" s="5">
        <f t="shared" si="76"/>
        <v>5547781708.6933384</v>
      </c>
    </row>
    <row r="1622" spans="1:6">
      <c r="A1622" t="s">
        <v>1637</v>
      </c>
      <c r="B1622">
        <v>7096482614.0991297</v>
      </c>
      <c r="C1622">
        <v>5547627424.8857203</v>
      </c>
      <c r="D1622" s="5">
        <f t="shared" si="74"/>
        <v>68</v>
      </c>
      <c r="E1622" s="5">
        <f t="shared" si="75"/>
        <v>7079028638.1329165</v>
      </c>
      <c r="F1622" s="5">
        <f t="shared" si="76"/>
        <v>5547781708.6933384</v>
      </c>
    </row>
    <row r="1623" spans="1:6">
      <c r="A1623" t="s">
        <v>1638</v>
      </c>
      <c r="B1623">
        <v>7105752816.7383099</v>
      </c>
      <c r="C1623">
        <v>5555893564.2353697</v>
      </c>
      <c r="D1623" s="5">
        <f t="shared" si="74"/>
        <v>68</v>
      </c>
      <c r="E1623" s="5">
        <f t="shared" si="75"/>
        <v>7079028638.1329165</v>
      </c>
      <c r="F1623" s="5">
        <f t="shared" si="76"/>
        <v>5547781708.6933384</v>
      </c>
    </row>
    <row r="1624" spans="1:6">
      <c r="A1624" t="s">
        <v>1639</v>
      </c>
      <c r="B1624">
        <v>7112303541.7375402</v>
      </c>
      <c r="C1624">
        <v>5564205993.9555101</v>
      </c>
      <c r="D1624" s="5">
        <f t="shared" si="74"/>
        <v>68</v>
      </c>
      <c r="E1624" s="5">
        <f t="shared" si="75"/>
        <v>7079028638.1329165</v>
      </c>
      <c r="F1624" s="5">
        <f t="shared" si="76"/>
        <v>5547781708.6933384</v>
      </c>
    </row>
    <row r="1625" spans="1:6">
      <c r="A1625" t="s">
        <v>1640</v>
      </c>
      <c r="B1625">
        <v>7116728742.6237402</v>
      </c>
      <c r="C1625">
        <v>5570333708.8827801</v>
      </c>
      <c r="D1625" s="5">
        <f t="shared" si="74"/>
        <v>68</v>
      </c>
      <c r="E1625" s="5">
        <f t="shared" si="75"/>
        <v>7079028638.1329165</v>
      </c>
      <c r="F1625" s="5">
        <f t="shared" si="76"/>
        <v>5547781708.6933384</v>
      </c>
    </row>
    <row r="1626" spans="1:6">
      <c r="A1626" t="s">
        <v>1641</v>
      </c>
      <c r="B1626">
        <v>7120342637.92173</v>
      </c>
      <c r="C1626">
        <v>5576104890.5970802</v>
      </c>
      <c r="D1626" s="5">
        <f t="shared" si="74"/>
        <v>68</v>
      </c>
      <c r="E1626" s="5">
        <f t="shared" si="75"/>
        <v>7079028638.1329165</v>
      </c>
      <c r="F1626" s="5">
        <f t="shared" si="76"/>
        <v>5547781708.6933384</v>
      </c>
    </row>
    <row r="1627" spans="1:6">
      <c r="A1627" t="s">
        <v>1642</v>
      </c>
      <c r="B1627">
        <v>7122851842.27703</v>
      </c>
      <c r="C1627">
        <v>5581174109.5323</v>
      </c>
      <c r="D1627" s="5">
        <f t="shared" si="74"/>
        <v>68</v>
      </c>
      <c r="E1627" s="5">
        <f t="shared" si="75"/>
        <v>7079028638.1329165</v>
      </c>
      <c r="F1627" s="5">
        <f t="shared" si="76"/>
        <v>5547781708.6933384</v>
      </c>
    </row>
    <row r="1628" spans="1:6">
      <c r="A1628" t="s">
        <v>1643</v>
      </c>
      <c r="B1628">
        <v>7125200699.9638596</v>
      </c>
      <c r="C1628">
        <v>5586175586.0513096</v>
      </c>
      <c r="D1628" s="5">
        <f t="shared" ref="D1628:D1691" si="77">IF(COUNTIF(D1604:D1627,D1627)=24,D1627+1,D1627)</f>
        <v>68</v>
      </c>
      <c r="E1628" s="5">
        <f t="shared" si="75"/>
        <v>7079028638.1329165</v>
      </c>
      <c r="F1628" s="5">
        <f t="shared" si="76"/>
        <v>5547781708.6933384</v>
      </c>
    </row>
    <row r="1629" spans="1:6">
      <c r="A1629" t="s">
        <v>1644</v>
      </c>
      <c r="B1629">
        <v>7130691505.0330095</v>
      </c>
      <c r="C1629">
        <v>5594359762.5956097</v>
      </c>
      <c r="D1629" s="5">
        <f t="shared" si="77"/>
        <v>68</v>
      </c>
      <c r="E1629" s="5">
        <f t="shared" si="75"/>
        <v>7079028638.1329165</v>
      </c>
      <c r="F1629" s="5">
        <f t="shared" si="76"/>
        <v>5547781708.6933384</v>
      </c>
    </row>
    <row r="1630" spans="1:6">
      <c r="A1630" t="s">
        <v>1645</v>
      </c>
      <c r="B1630">
        <v>7138485543.7407503</v>
      </c>
      <c r="C1630">
        <v>5602886643.3021498</v>
      </c>
      <c r="D1630" s="5">
        <f t="shared" si="77"/>
        <v>68</v>
      </c>
      <c r="E1630" s="5">
        <f t="shared" si="75"/>
        <v>7079028638.1329165</v>
      </c>
      <c r="F1630" s="5">
        <f t="shared" si="76"/>
        <v>5547781708.6933384</v>
      </c>
    </row>
    <row r="1631" spans="1:6">
      <c r="A1631" t="s">
        <v>1646</v>
      </c>
      <c r="B1631">
        <v>7146763587.4762697</v>
      </c>
      <c r="C1631">
        <v>5611692670.6022301</v>
      </c>
      <c r="D1631" s="5">
        <f t="shared" si="77"/>
        <v>68</v>
      </c>
      <c r="E1631" s="5">
        <f t="shared" si="75"/>
        <v>7079028638.1329165</v>
      </c>
      <c r="F1631" s="5">
        <f t="shared" si="76"/>
        <v>5547781708.6933384</v>
      </c>
    </row>
    <row r="1632" spans="1:6">
      <c r="A1632" t="s">
        <v>1647</v>
      </c>
      <c r="B1632">
        <v>7145902318.8446798</v>
      </c>
      <c r="C1632">
        <v>5620836608.7878799</v>
      </c>
      <c r="D1632" s="5">
        <f t="shared" si="77"/>
        <v>68</v>
      </c>
      <c r="E1632" s="5">
        <f t="shared" si="75"/>
        <v>7079028638.1329165</v>
      </c>
      <c r="F1632" s="5">
        <f t="shared" si="76"/>
        <v>5547781708.6933384</v>
      </c>
    </row>
    <row r="1633" spans="1:6">
      <c r="A1633" t="s">
        <v>1648</v>
      </c>
      <c r="B1633">
        <v>7152237458.3724499</v>
      </c>
      <c r="C1633">
        <v>5630273914.2390203</v>
      </c>
      <c r="D1633" s="5">
        <f t="shared" si="77"/>
        <v>68</v>
      </c>
      <c r="E1633" s="5">
        <f t="shared" si="75"/>
        <v>7079028638.1329165</v>
      </c>
      <c r="F1633" s="5">
        <f t="shared" si="76"/>
        <v>5547781708.6933384</v>
      </c>
    </row>
    <row r="1634" spans="1:6">
      <c r="A1634" t="s">
        <v>1649</v>
      </c>
      <c r="B1634">
        <v>7149076325.1984901</v>
      </c>
      <c r="C1634">
        <v>5638462061.7805901</v>
      </c>
      <c r="D1634" s="5">
        <f t="shared" si="77"/>
        <v>68</v>
      </c>
      <c r="E1634" s="5">
        <f t="shared" si="75"/>
        <v>7079028638.1329165</v>
      </c>
      <c r="F1634" s="5">
        <f t="shared" si="76"/>
        <v>5547781708.6933384</v>
      </c>
    </row>
    <row r="1635" spans="1:6">
      <c r="A1635" t="s">
        <v>1650</v>
      </c>
      <c r="B1635">
        <v>7153280426.0103302</v>
      </c>
      <c r="C1635">
        <v>5645335960.4574099</v>
      </c>
      <c r="D1635" s="5">
        <f t="shared" si="77"/>
        <v>69</v>
      </c>
      <c r="E1635" s="5">
        <f t="shared" si="75"/>
        <v>7125725528.199542</v>
      </c>
      <c r="F1635" s="5">
        <f t="shared" si="76"/>
        <v>5626420582.6943693</v>
      </c>
    </row>
    <row r="1636" spans="1:6">
      <c r="A1636" t="s">
        <v>1651</v>
      </c>
      <c r="B1636">
        <v>7156552460.9865398</v>
      </c>
      <c r="C1636">
        <v>5650954010.9639301</v>
      </c>
      <c r="D1636" s="5">
        <f t="shared" si="77"/>
        <v>69</v>
      </c>
      <c r="E1636" s="5">
        <f t="shared" si="75"/>
        <v>7125725528.199542</v>
      </c>
      <c r="F1636" s="5">
        <f t="shared" si="76"/>
        <v>5626420582.6943693</v>
      </c>
    </row>
    <row r="1637" spans="1:6">
      <c r="A1637" t="s">
        <v>1652</v>
      </c>
      <c r="B1637">
        <v>7158724080.56252</v>
      </c>
      <c r="C1637">
        <v>5655109809.8411398</v>
      </c>
      <c r="D1637" s="5">
        <f t="shared" si="77"/>
        <v>69</v>
      </c>
      <c r="E1637" s="5">
        <f t="shared" si="75"/>
        <v>7125725528.199542</v>
      </c>
      <c r="F1637" s="5">
        <f t="shared" si="76"/>
        <v>5626420582.6943693</v>
      </c>
    </row>
    <row r="1638" spans="1:6">
      <c r="A1638" t="s">
        <v>1653</v>
      </c>
      <c r="B1638">
        <v>7159534109.1798401</v>
      </c>
      <c r="C1638">
        <v>5657485093.2836103</v>
      </c>
      <c r="D1638" s="5">
        <f t="shared" si="77"/>
        <v>69</v>
      </c>
      <c r="E1638" s="5">
        <f t="shared" si="75"/>
        <v>7125725528.199542</v>
      </c>
      <c r="F1638" s="5">
        <f t="shared" si="76"/>
        <v>5626420582.6943693</v>
      </c>
    </row>
    <row r="1639" spans="1:6">
      <c r="A1639" t="s">
        <v>1654</v>
      </c>
      <c r="B1639">
        <v>7157605725.6504297</v>
      </c>
      <c r="C1639">
        <v>5657508028.0473404</v>
      </c>
      <c r="D1639" s="5">
        <f t="shared" si="77"/>
        <v>69</v>
      </c>
      <c r="E1639" s="5">
        <f t="shared" si="75"/>
        <v>7125725528.199542</v>
      </c>
      <c r="F1639" s="5">
        <f t="shared" si="76"/>
        <v>5626420582.6943693</v>
      </c>
    </row>
    <row r="1640" spans="1:6">
      <c r="A1640" t="s">
        <v>1655</v>
      </c>
      <c r="B1640">
        <v>7152475988.1209097</v>
      </c>
      <c r="C1640">
        <v>5654300271.8321505</v>
      </c>
      <c r="D1640" s="5">
        <f t="shared" si="77"/>
        <v>69</v>
      </c>
      <c r="E1640" s="5">
        <f t="shared" si="75"/>
        <v>7125725528.199542</v>
      </c>
      <c r="F1640" s="5">
        <f t="shared" si="76"/>
        <v>5626420582.6943693</v>
      </c>
    </row>
    <row r="1641" spans="1:6">
      <c r="A1641" t="s">
        <v>1656</v>
      </c>
      <c r="B1641">
        <v>7145369758.4613304</v>
      </c>
      <c r="C1641">
        <v>5648780040.1721697</v>
      </c>
      <c r="D1641" s="5">
        <f t="shared" si="77"/>
        <v>69</v>
      </c>
      <c r="E1641" s="5">
        <f t="shared" si="75"/>
        <v>7125725528.199542</v>
      </c>
      <c r="F1641" s="5">
        <f t="shared" si="76"/>
        <v>5626420582.6943693</v>
      </c>
    </row>
    <row r="1642" spans="1:6">
      <c r="A1642" t="s">
        <v>1657</v>
      </c>
      <c r="B1642">
        <v>7138398097.4003897</v>
      </c>
      <c r="C1642">
        <v>5642630397.8965197</v>
      </c>
      <c r="D1642" s="5">
        <f t="shared" si="77"/>
        <v>69</v>
      </c>
      <c r="E1642" s="5">
        <f t="shared" si="75"/>
        <v>7125725528.199542</v>
      </c>
      <c r="F1642" s="5">
        <f t="shared" si="76"/>
        <v>5626420582.6943693</v>
      </c>
    </row>
    <row r="1643" spans="1:6">
      <c r="A1643" t="s">
        <v>1658</v>
      </c>
      <c r="B1643">
        <v>7134101922.1223202</v>
      </c>
      <c r="C1643">
        <v>5636900309.8464298</v>
      </c>
      <c r="D1643" s="5">
        <f t="shared" si="77"/>
        <v>69</v>
      </c>
      <c r="E1643" s="5">
        <f t="shared" si="75"/>
        <v>7125725528.199542</v>
      </c>
      <c r="F1643" s="5">
        <f t="shared" si="76"/>
        <v>5626420582.6943693</v>
      </c>
    </row>
    <row r="1644" spans="1:6">
      <c r="A1644" t="s">
        <v>1659</v>
      </c>
      <c r="B1644">
        <v>7132279623.0518103</v>
      </c>
      <c r="C1644">
        <v>5633231781.3898296</v>
      </c>
      <c r="D1644" s="5">
        <f t="shared" si="77"/>
        <v>69</v>
      </c>
      <c r="E1644" s="5">
        <f t="shared" si="75"/>
        <v>7125725528.199542</v>
      </c>
      <c r="F1644" s="5">
        <f t="shared" si="76"/>
        <v>5626420582.6943693</v>
      </c>
    </row>
    <row r="1645" spans="1:6">
      <c r="A1645" t="s">
        <v>1660</v>
      </c>
      <c r="B1645">
        <v>7132122435.1108503</v>
      </c>
      <c r="C1645">
        <v>5631682629.4815102</v>
      </c>
      <c r="D1645" s="5">
        <f t="shared" si="77"/>
        <v>69</v>
      </c>
      <c r="E1645" s="5">
        <f t="shared" si="75"/>
        <v>7125725528.199542</v>
      </c>
      <c r="F1645" s="5">
        <f t="shared" si="76"/>
        <v>5626420582.6943693</v>
      </c>
    </row>
    <row r="1646" spans="1:6">
      <c r="A1646" t="s">
        <v>1661</v>
      </c>
      <c r="B1646">
        <v>7132849793.5936298</v>
      </c>
      <c r="C1646">
        <v>5631986285.2098999</v>
      </c>
      <c r="D1646" s="5">
        <f t="shared" si="77"/>
        <v>69</v>
      </c>
      <c r="E1646" s="5">
        <f t="shared" si="75"/>
        <v>7125725528.199542</v>
      </c>
      <c r="F1646" s="5">
        <f t="shared" si="76"/>
        <v>5626420582.6943693</v>
      </c>
    </row>
    <row r="1647" spans="1:6">
      <c r="A1647" t="s">
        <v>1662</v>
      </c>
      <c r="B1647">
        <v>7133188318.5520201</v>
      </c>
      <c r="C1647">
        <v>5631962121.2926598</v>
      </c>
      <c r="D1647" s="5">
        <f t="shared" si="77"/>
        <v>69</v>
      </c>
      <c r="E1647" s="5">
        <f t="shared" si="75"/>
        <v>7125725528.199542</v>
      </c>
      <c r="F1647" s="5">
        <f t="shared" si="76"/>
        <v>5626420582.6943693</v>
      </c>
    </row>
    <row r="1648" spans="1:6">
      <c r="A1648" t="s">
        <v>1663</v>
      </c>
      <c r="B1648">
        <v>7132716900.9792099</v>
      </c>
      <c r="C1648">
        <v>5630491506.0030003</v>
      </c>
      <c r="D1648" s="5">
        <f t="shared" si="77"/>
        <v>69</v>
      </c>
      <c r="E1648" s="5">
        <f t="shared" si="75"/>
        <v>7125725528.199542</v>
      </c>
      <c r="F1648" s="5">
        <f t="shared" si="76"/>
        <v>5626420582.6943693</v>
      </c>
    </row>
    <row r="1649" spans="1:6">
      <c r="A1649" t="s">
        <v>1664</v>
      </c>
      <c r="B1649">
        <v>7129902881.5003595</v>
      </c>
      <c r="C1649">
        <v>5627250499.6755304</v>
      </c>
      <c r="D1649" s="5">
        <f t="shared" si="77"/>
        <v>69</v>
      </c>
      <c r="E1649" s="5">
        <f t="shared" si="75"/>
        <v>7125725528.199542</v>
      </c>
      <c r="F1649" s="5">
        <f t="shared" si="76"/>
        <v>5626420582.6943693</v>
      </c>
    </row>
    <row r="1650" spans="1:6">
      <c r="A1650" t="s">
        <v>1665</v>
      </c>
      <c r="B1650">
        <v>7124760866.5779495</v>
      </c>
      <c r="C1650">
        <v>5622798853.40236</v>
      </c>
      <c r="D1650" s="5">
        <f t="shared" si="77"/>
        <v>69</v>
      </c>
      <c r="E1650" s="5">
        <f t="shared" si="75"/>
        <v>7125725528.199542</v>
      </c>
      <c r="F1650" s="5">
        <f t="shared" si="76"/>
        <v>5626420582.6943693</v>
      </c>
    </row>
    <row r="1651" spans="1:6">
      <c r="A1651" t="s">
        <v>1666</v>
      </c>
      <c r="B1651">
        <v>7117466238.47334</v>
      </c>
      <c r="C1651">
        <v>5616842185.4931602</v>
      </c>
      <c r="D1651" s="5">
        <f t="shared" si="77"/>
        <v>69</v>
      </c>
      <c r="E1651" s="5">
        <f t="shared" si="75"/>
        <v>7125725528.199542</v>
      </c>
      <c r="F1651" s="5">
        <f t="shared" si="76"/>
        <v>5626420582.6943693</v>
      </c>
    </row>
    <row r="1652" spans="1:6">
      <c r="A1652" t="s">
        <v>1667</v>
      </c>
      <c r="B1652">
        <v>7108680423.1044903</v>
      </c>
      <c r="C1652">
        <v>5609240713.5688105</v>
      </c>
      <c r="D1652" s="5">
        <f t="shared" si="77"/>
        <v>69</v>
      </c>
      <c r="E1652" s="5">
        <f t="shared" si="75"/>
        <v>7125725528.199542</v>
      </c>
      <c r="F1652" s="5">
        <f t="shared" si="76"/>
        <v>5626420582.6943693</v>
      </c>
    </row>
    <row r="1653" spans="1:6">
      <c r="A1653" t="s">
        <v>1668</v>
      </c>
      <c r="B1653">
        <v>7100403365.94489</v>
      </c>
      <c r="C1653">
        <v>5602147929.0299797</v>
      </c>
      <c r="D1653" s="5">
        <f t="shared" si="77"/>
        <v>69</v>
      </c>
      <c r="E1653" s="5">
        <f t="shared" si="75"/>
        <v>7125725528.199542</v>
      </c>
      <c r="F1653" s="5">
        <f t="shared" si="76"/>
        <v>5626420582.6943693</v>
      </c>
    </row>
    <row r="1654" spans="1:6">
      <c r="A1654" t="s">
        <v>1669</v>
      </c>
      <c r="B1654">
        <v>7093127196.5660105</v>
      </c>
      <c r="C1654">
        <v>5596103553.0230703</v>
      </c>
      <c r="D1654" s="5">
        <f t="shared" si="77"/>
        <v>69</v>
      </c>
      <c r="E1654" s="5">
        <f t="shared" si="75"/>
        <v>7125725528.199542</v>
      </c>
      <c r="F1654" s="5">
        <f t="shared" si="76"/>
        <v>5626420582.6943693</v>
      </c>
    </row>
    <row r="1655" spans="1:6">
      <c r="A1655" t="s">
        <v>1670</v>
      </c>
      <c r="B1655">
        <v>7086880443.9400702</v>
      </c>
      <c r="C1655">
        <v>5591207499.0346203</v>
      </c>
      <c r="D1655" s="5">
        <f t="shared" si="77"/>
        <v>69</v>
      </c>
      <c r="E1655" s="5">
        <f t="shared" si="75"/>
        <v>7125725528.199542</v>
      </c>
      <c r="F1655" s="5">
        <f t="shared" si="76"/>
        <v>5626420582.6943693</v>
      </c>
    </row>
    <row r="1656" spans="1:6">
      <c r="A1656" t="s">
        <v>1671</v>
      </c>
      <c r="B1656">
        <v>7081948958.2833595</v>
      </c>
      <c r="C1656">
        <v>5587840793.3117704</v>
      </c>
      <c r="D1656" s="5">
        <f t="shared" si="77"/>
        <v>69</v>
      </c>
      <c r="E1656" s="5">
        <f t="shared" si="75"/>
        <v>7125725528.199542</v>
      </c>
      <c r="F1656" s="5">
        <f t="shared" si="76"/>
        <v>5626420582.6943693</v>
      </c>
    </row>
    <row r="1657" spans="1:6">
      <c r="A1657" t="s">
        <v>1672</v>
      </c>
      <c r="B1657">
        <v>7078496883.5931196</v>
      </c>
      <c r="C1657">
        <v>5586215158.6204004</v>
      </c>
      <c r="D1657" s="5">
        <f t="shared" si="77"/>
        <v>69</v>
      </c>
      <c r="E1657" s="5">
        <f t="shared" si="75"/>
        <v>7125725528.199542</v>
      </c>
      <c r="F1657" s="5">
        <f t="shared" si="76"/>
        <v>5626420582.6943693</v>
      </c>
    </row>
    <row r="1658" spans="1:6">
      <c r="A1658" t="s">
        <v>1673</v>
      </c>
      <c r="B1658">
        <v>7076545779.0232801</v>
      </c>
      <c r="C1658">
        <v>5586088553.7875099</v>
      </c>
      <c r="D1658" s="5">
        <f t="shared" si="77"/>
        <v>69</v>
      </c>
      <c r="E1658" s="5">
        <f t="shared" si="75"/>
        <v>7125725528.199542</v>
      </c>
      <c r="F1658" s="5">
        <f t="shared" si="76"/>
        <v>5626420582.6943693</v>
      </c>
    </row>
    <row r="1659" spans="1:6">
      <c r="A1659" t="s">
        <v>1674</v>
      </c>
      <c r="B1659">
        <v>7075634974.5754004</v>
      </c>
      <c r="C1659">
        <v>5586463694.7312098</v>
      </c>
      <c r="D1659" s="5">
        <f t="shared" si="77"/>
        <v>70</v>
      </c>
      <c r="E1659" s="5">
        <f t="shared" si="75"/>
        <v>7092754883.7602262</v>
      </c>
      <c r="F1659" s="5">
        <f t="shared" si="76"/>
        <v>5617125599.7657185</v>
      </c>
    </row>
    <row r="1660" spans="1:6">
      <c r="A1660" t="s">
        <v>1675</v>
      </c>
      <c r="B1660">
        <v>7075193887.1290398</v>
      </c>
      <c r="C1660">
        <v>5587064751.5122004</v>
      </c>
      <c r="D1660" s="5">
        <f t="shared" si="77"/>
        <v>70</v>
      </c>
      <c r="E1660" s="5">
        <f t="shared" si="75"/>
        <v>7092754883.7602262</v>
      </c>
      <c r="F1660" s="5">
        <f t="shared" si="76"/>
        <v>5617125599.7657185</v>
      </c>
    </row>
    <row r="1661" spans="1:6">
      <c r="A1661" t="s">
        <v>1676</v>
      </c>
      <c r="B1661">
        <v>7075217491.0192099</v>
      </c>
      <c r="C1661">
        <v>5588252915.0225401</v>
      </c>
      <c r="D1661" s="5">
        <f t="shared" si="77"/>
        <v>70</v>
      </c>
      <c r="E1661" s="5">
        <f t="shared" si="75"/>
        <v>7092754883.7602262</v>
      </c>
      <c r="F1661" s="5">
        <f t="shared" si="76"/>
        <v>5617125599.7657185</v>
      </c>
    </row>
    <row r="1662" spans="1:6">
      <c r="A1662" t="s">
        <v>1677</v>
      </c>
      <c r="B1662">
        <v>7075942908.0848904</v>
      </c>
      <c r="C1662">
        <v>5590380779.9212399</v>
      </c>
      <c r="D1662" s="5">
        <f t="shared" si="77"/>
        <v>70</v>
      </c>
      <c r="E1662" s="5">
        <f t="shared" si="75"/>
        <v>7092754883.7602262</v>
      </c>
      <c r="F1662" s="5">
        <f t="shared" si="76"/>
        <v>5617125599.7657185</v>
      </c>
    </row>
    <row r="1663" spans="1:6">
      <c r="A1663" t="s">
        <v>1678</v>
      </c>
      <c r="B1663">
        <v>7077617234.2400599</v>
      </c>
      <c r="C1663">
        <v>5593790611.0379496</v>
      </c>
      <c r="D1663" s="5">
        <f t="shared" si="77"/>
        <v>70</v>
      </c>
      <c r="E1663" s="5">
        <f t="shared" si="75"/>
        <v>7092754883.7602262</v>
      </c>
      <c r="F1663" s="5">
        <f t="shared" si="76"/>
        <v>5617125599.7657185</v>
      </c>
    </row>
    <row r="1664" spans="1:6">
      <c r="A1664" t="s">
        <v>1679</v>
      </c>
      <c r="B1664">
        <v>7080236504.8961697</v>
      </c>
      <c r="C1664">
        <v>5598526015.4380198</v>
      </c>
      <c r="D1664" s="5">
        <f t="shared" si="77"/>
        <v>70</v>
      </c>
      <c r="E1664" s="5">
        <f t="shared" si="75"/>
        <v>7092754883.7602262</v>
      </c>
      <c r="F1664" s="5">
        <f t="shared" si="76"/>
        <v>5617125599.7657185</v>
      </c>
    </row>
    <row r="1665" spans="1:6">
      <c r="A1665" t="s">
        <v>1680</v>
      </c>
      <c r="B1665">
        <v>7083927570.6083603</v>
      </c>
      <c r="C1665">
        <v>5604453615.1997805</v>
      </c>
      <c r="D1665" s="5">
        <f t="shared" si="77"/>
        <v>70</v>
      </c>
      <c r="E1665" s="5">
        <f t="shared" si="75"/>
        <v>7092754883.7602262</v>
      </c>
      <c r="F1665" s="5">
        <f t="shared" si="76"/>
        <v>5617125599.7657185</v>
      </c>
    </row>
    <row r="1666" spans="1:6">
      <c r="A1666" t="s">
        <v>1681</v>
      </c>
      <c r="B1666">
        <v>7087854702.4255505</v>
      </c>
      <c r="C1666">
        <v>5610008586.2588196</v>
      </c>
      <c r="D1666" s="5">
        <f t="shared" si="77"/>
        <v>70</v>
      </c>
      <c r="E1666" s="5">
        <f t="shared" si="75"/>
        <v>7092754883.7602262</v>
      </c>
      <c r="F1666" s="5">
        <f t="shared" si="76"/>
        <v>5617125599.7657185</v>
      </c>
    </row>
    <row r="1667" spans="1:6">
      <c r="A1667" t="s">
        <v>1682</v>
      </c>
      <c r="B1667">
        <v>7089779401.0749302</v>
      </c>
      <c r="C1667">
        <v>5612224769.0560703</v>
      </c>
      <c r="D1667" s="5">
        <f t="shared" si="77"/>
        <v>70</v>
      </c>
      <c r="E1667" s="5">
        <f t="shared" ref="E1667:E1730" si="78">AVERAGEIF($D$3:$D$8762,$D1667,B$3:B$8762)</f>
        <v>7092754883.7602262</v>
      </c>
      <c r="F1667" s="5">
        <f t="shared" ref="F1667:F1730" si="79">AVERAGEIF($D$3:$D$8762,$D1667,C$3:C$8762)</f>
        <v>5617125599.7657185</v>
      </c>
    </row>
    <row r="1668" spans="1:6">
      <c r="A1668" t="s">
        <v>1683</v>
      </c>
      <c r="B1668">
        <v>7092326304.6160498</v>
      </c>
      <c r="C1668">
        <v>5614838036.8902998</v>
      </c>
      <c r="D1668" s="5">
        <f t="shared" si="77"/>
        <v>70</v>
      </c>
      <c r="E1668" s="5">
        <f t="shared" si="78"/>
        <v>7092754883.7602262</v>
      </c>
      <c r="F1668" s="5">
        <f t="shared" si="79"/>
        <v>5617125599.7657185</v>
      </c>
    </row>
    <row r="1669" spans="1:6">
      <c r="A1669" t="s">
        <v>1684</v>
      </c>
      <c r="B1669">
        <v>7096626202.6268997</v>
      </c>
      <c r="C1669">
        <v>5619519206.5256796</v>
      </c>
      <c r="D1669" s="5">
        <f t="shared" si="77"/>
        <v>70</v>
      </c>
      <c r="E1669" s="5">
        <f t="shared" si="78"/>
        <v>7092754883.7602262</v>
      </c>
      <c r="F1669" s="5">
        <f t="shared" si="79"/>
        <v>5617125599.7657185</v>
      </c>
    </row>
    <row r="1670" spans="1:6">
      <c r="A1670" t="s">
        <v>1685</v>
      </c>
      <c r="B1670">
        <v>7100047912.0497599</v>
      </c>
      <c r="C1670">
        <v>5622942572.81359</v>
      </c>
      <c r="D1670" s="5">
        <f t="shared" si="77"/>
        <v>70</v>
      </c>
      <c r="E1670" s="5">
        <f t="shared" si="78"/>
        <v>7092754883.7602262</v>
      </c>
      <c r="F1670" s="5">
        <f t="shared" si="79"/>
        <v>5617125599.7657185</v>
      </c>
    </row>
    <row r="1671" spans="1:6">
      <c r="A1671" t="s">
        <v>1686</v>
      </c>
      <c r="B1671">
        <v>7102046709.02701</v>
      </c>
      <c r="C1671">
        <v>5624592600.4114904</v>
      </c>
      <c r="D1671" s="5">
        <f t="shared" si="77"/>
        <v>70</v>
      </c>
      <c r="E1671" s="5">
        <f t="shared" si="78"/>
        <v>7092754883.7602262</v>
      </c>
      <c r="F1671" s="5">
        <f t="shared" si="79"/>
        <v>5617125599.7657185</v>
      </c>
    </row>
    <row r="1672" spans="1:6">
      <c r="A1672" t="s">
        <v>1687</v>
      </c>
      <c r="B1672">
        <v>7102752064.8623199</v>
      </c>
      <c r="C1672">
        <v>5624805521.6966896</v>
      </c>
      <c r="D1672" s="5">
        <f t="shared" si="77"/>
        <v>70</v>
      </c>
      <c r="E1672" s="5">
        <f t="shared" si="78"/>
        <v>7092754883.7602262</v>
      </c>
      <c r="F1672" s="5">
        <f t="shared" si="79"/>
        <v>5617125599.7657185</v>
      </c>
    </row>
    <row r="1673" spans="1:6">
      <c r="A1673" t="s">
        <v>1688</v>
      </c>
      <c r="B1673">
        <v>7102381279.0602703</v>
      </c>
      <c r="C1673">
        <v>5623544636.3527203</v>
      </c>
      <c r="D1673" s="5">
        <f t="shared" si="77"/>
        <v>70</v>
      </c>
      <c r="E1673" s="5">
        <f t="shared" si="78"/>
        <v>7092754883.7602262</v>
      </c>
      <c r="F1673" s="5">
        <f t="shared" si="79"/>
        <v>5617125599.7657185</v>
      </c>
    </row>
    <row r="1674" spans="1:6">
      <c r="A1674" t="s">
        <v>1689</v>
      </c>
      <c r="B1674">
        <v>7100070871.8969097</v>
      </c>
      <c r="C1674">
        <v>5621432562.1960201</v>
      </c>
      <c r="D1674" s="5">
        <f t="shared" si="77"/>
        <v>70</v>
      </c>
      <c r="E1674" s="5">
        <f t="shared" si="78"/>
        <v>7092754883.7602262</v>
      </c>
      <c r="F1674" s="5">
        <f t="shared" si="79"/>
        <v>5617125599.7657185</v>
      </c>
    </row>
    <row r="1675" spans="1:6">
      <c r="A1675" t="s">
        <v>1690</v>
      </c>
      <c r="B1675">
        <v>7095406670.02981</v>
      </c>
      <c r="C1675">
        <v>5618364407.6779099</v>
      </c>
      <c r="D1675" s="5">
        <f t="shared" si="77"/>
        <v>70</v>
      </c>
      <c r="E1675" s="5">
        <f t="shared" si="78"/>
        <v>7092754883.7602262</v>
      </c>
      <c r="F1675" s="5">
        <f t="shared" si="79"/>
        <v>5617125599.7657185</v>
      </c>
    </row>
    <row r="1676" spans="1:6">
      <c r="A1676" t="s">
        <v>1691</v>
      </c>
      <c r="B1676">
        <v>7091632746.5814695</v>
      </c>
      <c r="C1676">
        <v>5617129777.2480001</v>
      </c>
      <c r="D1676" s="5">
        <f t="shared" si="77"/>
        <v>70</v>
      </c>
      <c r="E1676" s="5">
        <f t="shared" si="78"/>
        <v>7092754883.7602262</v>
      </c>
      <c r="F1676" s="5">
        <f t="shared" si="79"/>
        <v>5617125599.7657185</v>
      </c>
    </row>
    <row r="1677" spans="1:6">
      <c r="A1677" t="s">
        <v>1692</v>
      </c>
      <c r="B1677">
        <v>7092614194.3840399</v>
      </c>
      <c r="C1677">
        <v>5620017398.3289404</v>
      </c>
      <c r="D1677" s="5">
        <f t="shared" si="77"/>
        <v>70</v>
      </c>
      <c r="E1677" s="5">
        <f t="shared" si="78"/>
        <v>7092754883.7602262</v>
      </c>
      <c r="F1677" s="5">
        <f t="shared" si="79"/>
        <v>5617125599.7657185</v>
      </c>
    </row>
    <row r="1678" spans="1:6">
      <c r="A1678" t="s">
        <v>1693</v>
      </c>
      <c r="B1678">
        <v>7097144992.8025599</v>
      </c>
      <c r="C1678">
        <v>5627510788.90625</v>
      </c>
      <c r="D1678" s="5">
        <f t="shared" si="77"/>
        <v>70</v>
      </c>
      <c r="E1678" s="5">
        <f t="shared" si="78"/>
        <v>7092754883.7602262</v>
      </c>
      <c r="F1678" s="5">
        <f t="shared" si="79"/>
        <v>5617125599.7657185</v>
      </c>
    </row>
    <row r="1679" spans="1:6">
      <c r="A1679" t="s">
        <v>1694</v>
      </c>
      <c r="B1679">
        <v>7096153968.7714396</v>
      </c>
      <c r="C1679">
        <v>5636872169.33743</v>
      </c>
      <c r="D1679" s="5">
        <f t="shared" si="77"/>
        <v>70</v>
      </c>
      <c r="E1679" s="5">
        <f t="shared" si="78"/>
        <v>7092754883.7602262</v>
      </c>
      <c r="F1679" s="5">
        <f t="shared" si="79"/>
        <v>5617125599.7657185</v>
      </c>
    </row>
    <row r="1680" spans="1:6">
      <c r="A1680" t="s">
        <v>1695</v>
      </c>
      <c r="B1680">
        <v>7104742485.6844501</v>
      </c>
      <c r="C1680">
        <v>5646481512.9630499</v>
      </c>
      <c r="D1680" s="5">
        <f t="shared" si="77"/>
        <v>70</v>
      </c>
      <c r="E1680" s="5">
        <f t="shared" si="78"/>
        <v>7092754883.7602262</v>
      </c>
      <c r="F1680" s="5">
        <f t="shared" si="79"/>
        <v>5617125599.7657185</v>
      </c>
    </row>
    <row r="1681" spans="1:6">
      <c r="A1681" t="s">
        <v>1696</v>
      </c>
      <c r="B1681">
        <v>7112368068.4275103</v>
      </c>
      <c r="C1681">
        <v>5656298230.5749197</v>
      </c>
      <c r="D1681" s="5">
        <f t="shared" si="77"/>
        <v>70</v>
      </c>
      <c r="E1681" s="5">
        <f t="shared" si="78"/>
        <v>7092754883.7602262</v>
      </c>
      <c r="F1681" s="5">
        <f t="shared" si="79"/>
        <v>5617125599.7657185</v>
      </c>
    </row>
    <row r="1682" spans="1:6">
      <c r="A1682" t="s">
        <v>1697</v>
      </c>
      <c r="B1682">
        <v>7118398065.3712702</v>
      </c>
      <c r="C1682">
        <v>5665499234.2764502</v>
      </c>
      <c r="D1682" s="5">
        <f t="shared" si="77"/>
        <v>70</v>
      </c>
      <c r="E1682" s="5">
        <f t="shared" si="78"/>
        <v>7092754883.7602262</v>
      </c>
      <c r="F1682" s="5">
        <f t="shared" si="79"/>
        <v>5617125599.7657185</v>
      </c>
    </row>
    <row r="1683" spans="1:6">
      <c r="A1683" t="s">
        <v>1698</v>
      </c>
      <c r="B1683">
        <v>7123132602.5722799</v>
      </c>
      <c r="C1683">
        <v>5672957227.84445</v>
      </c>
      <c r="D1683" s="5">
        <f t="shared" si="77"/>
        <v>71</v>
      </c>
      <c r="E1683" s="5">
        <f t="shared" si="78"/>
        <v>7186900684.9106903</v>
      </c>
      <c r="F1683" s="5">
        <f t="shared" si="79"/>
        <v>5750611340.1680183</v>
      </c>
    </row>
    <row r="1684" spans="1:6">
      <c r="A1684" t="s">
        <v>1699</v>
      </c>
      <c r="B1684">
        <v>7126848242.1064997</v>
      </c>
      <c r="C1684">
        <v>5679053501.5739002</v>
      </c>
      <c r="D1684" s="5">
        <f t="shared" si="77"/>
        <v>71</v>
      </c>
      <c r="E1684" s="5">
        <f t="shared" si="78"/>
        <v>7186900684.9106903</v>
      </c>
      <c r="F1684" s="5">
        <f t="shared" si="79"/>
        <v>5750611340.1680183</v>
      </c>
    </row>
    <row r="1685" spans="1:6">
      <c r="A1685" t="s">
        <v>1700</v>
      </c>
      <c r="B1685">
        <v>7129579974.9080896</v>
      </c>
      <c r="C1685">
        <v>5683842103.5280304</v>
      </c>
      <c r="D1685" s="5">
        <f t="shared" si="77"/>
        <v>71</v>
      </c>
      <c r="E1685" s="5">
        <f t="shared" si="78"/>
        <v>7186900684.9106903</v>
      </c>
      <c r="F1685" s="5">
        <f t="shared" si="79"/>
        <v>5750611340.1680183</v>
      </c>
    </row>
    <row r="1686" spans="1:6">
      <c r="A1686" t="s">
        <v>1701</v>
      </c>
      <c r="B1686">
        <v>7132132772.18785</v>
      </c>
      <c r="C1686">
        <v>5688404055.3888502</v>
      </c>
      <c r="D1686" s="5">
        <f t="shared" si="77"/>
        <v>71</v>
      </c>
      <c r="E1686" s="5">
        <f t="shared" si="78"/>
        <v>7186900684.9106903</v>
      </c>
      <c r="F1686" s="5">
        <f t="shared" si="79"/>
        <v>5750611340.1680183</v>
      </c>
    </row>
    <row r="1687" spans="1:6">
      <c r="A1687" t="s">
        <v>1702</v>
      </c>
      <c r="B1687">
        <v>7135489283.8435602</v>
      </c>
      <c r="C1687">
        <v>5694055150.90238</v>
      </c>
      <c r="D1687" s="5">
        <f t="shared" si="77"/>
        <v>71</v>
      </c>
      <c r="E1687" s="5">
        <f t="shared" si="78"/>
        <v>7186900684.9106903</v>
      </c>
      <c r="F1687" s="5">
        <f t="shared" si="79"/>
        <v>5750611340.1680183</v>
      </c>
    </row>
    <row r="1688" spans="1:6">
      <c r="A1688" t="s">
        <v>1703</v>
      </c>
      <c r="B1688">
        <v>7139619343.1191397</v>
      </c>
      <c r="C1688">
        <v>5700774724.5580301</v>
      </c>
      <c r="D1688" s="5">
        <f t="shared" si="77"/>
        <v>71</v>
      </c>
      <c r="E1688" s="5">
        <f t="shared" si="78"/>
        <v>7186900684.9106903</v>
      </c>
      <c r="F1688" s="5">
        <f t="shared" si="79"/>
        <v>5750611340.1680183</v>
      </c>
    </row>
    <row r="1689" spans="1:6">
      <c r="A1689" t="s">
        <v>1704</v>
      </c>
      <c r="B1689">
        <v>7144874143.7925797</v>
      </c>
      <c r="C1689">
        <v>5708618099.3254299</v>
      </c>
      <c r="D1689" s="5">
        <f t="shared" si="77"/>
        <v>71</v>
      </c>
      <c r="E1689" s="5">
        <f t="shared" si="78"/>
        <v>7186900684.9106903</v>
      </c>
      <c r="F1689" s="5">
        <f t="shared" si="79"/>
        <v>5750611340.1680183</v>
      </c>
    </row>
    <row r="1690" spans="1:6">
      <c r="A1690" t="s">
        <v>1705</v>
      </c>
      <c r="B1690">
        <v>7150955545.1314602</v>
      </c>
      <c r="C1690">
        <v>5716918407.7061901</v>
      </c>
      <c r="D1690" s="5">
        <f t="shared" si="77"/>
        <v>71</v>
      </c>
      <c r="E1690" s="5">
        <f t="shared" si="78"/>
        <v>7186900684.9106903</v>
      </c>
      <c r="F1690" s="5">
        <f t="shared" si="79"/>
        <v>5750611340.1680183</v>
      </c>
    </row>
    <row r="1691" spans="1:6">
      <c r="A1691" t="s">
        <v>1706</v>
      </c>
      <c r="B1691">
        <v>7160895798.9428797</v>
      </c>
      <c r="C1691">
        <v>5726122337.2954102</v>
      </c>
      <c r="D1691" s="5">
        <f t="shared" si="77"/>
        <v>71</v>
      </c>
      <c r="E1691" s="5">
        <f t="shared" si="78"/>
        <v>7186900684.9106903</v>
      </c>
      <c r="F1691" s="5">
        <f t="shared" si="79"/>
        <v>5750611340.1680183</v>
      </c>
    </row>
    <row r="1692" spans="1:6">
      <c r="A1692" t="s">
        <v>1707</v>
      </c>
      <c r="B1692">
        <v>7174927936.8061399</v>
      </c>
      <c r="C1692">
        <v>5735273983.4219704</v>
      </c>
      <c r="D1692" s="5">
        <f t="shared" ref="D1692:D1755" si="80">IF(COUNTIF(D1668:D1691,D1691)=24,D1691+1,D1691)</f>
        <v>71</v>
      </c>
      <c r="E1692" s="5">
        <f t="shared" si="78"/>
        <v>7186900684.9106903</v>
      </c>
      <c r="F1692" s="5">
        <f t="shared" si="79"/>
        <v>5750611340.1680183</v>
      </c>
    </row>
    <row r="1693" spans="1:6">
      <c r="A1693" t="s">
        <v>1708</v>
      </c>
      <c r="B1693">
        <v>7188865636.2703304</v>
      </c>
      <c r="C1693">
        <v>5744451877.1947699</v>
      </c>
      <c r="D1693" s="5">
        <f t="shared" si="80"/>
        <v>71</v>
      </c>
      <c r="E1693" s="5">
        <f t="shared" si="78"/>
        <v>7186900684.9106903</v>
      </c>
      <c r="F1693" s="5">
        <f t="shared" si="79"/>
        <v>5750611340.1680183</v>
      </c>
    </row>
    <row r="1694" spans="1:6">
      <c r="A1694" t="s">
        <v>1709</v>
      </c>
      <c r="B1694">
        <v>7192972964.3895998</v>
      </c>
      <c r="C1694">
        <v>5753676722.3765202</v>
      </c>
      <c r="D1694" s="5">
        <f t="shared" si="80"/>
        <v>71</v>
      </c>
      <c r="E1694" s="5">
        <f t="shared" si="78"/>
        <v>7186900684.9106903</v>
      </c>
      <c r="F1694" s="5">
        <f t="shared" si="79"/>
        <v>5750611340.1680183</v>
      </c>
    </row>
    <row r="1695" spans="1:6">
      <c r="A1695" t="s">
        <v>1710</v>
      </c>
      <c r="B1695">
        <v>7203609106.3246098</v>
      </c>
      <c r="C1695">
        <v>5762974615.43435</v>
      </c>
      <c r="D1695" s="5">
        <f t="shared" si="80"/>
        <v>71</v>
      </c>
      <c r="E1695" s="5">
        <f t="shared" si="78"/>
        <v>7186900684.9106903</v>
      </c>
      <c r="F1695" s="5">
        <f t="shared" si="79"/>
        <v>5750611340.1680183</v>
      </c>
    </row>
    <row r="1696" spans="1:6">
      <c r="A1696" t="s">
        <v>1711</v>
      </c>
      <c r="B1696">
        <v>7212717322.6418695</v>
      </c>
      <c r="C1696">
        <v>5772352770.7035904</v>
      </c>
      <c r="D1696" s="5">
        <f t="shared" si="80"/>
        <v>71</v>
      </c>
      <c r="E1696" s="5">
        <f t="shared" si="78"/>
        <v>7186900684.9106903</v>
      </c>
      <c r="F1696" s="5">
        <f t="shared" si="79"/>
        <v>5750611340.1680183</v>
      </c>
    </row>
    <row r="1697" spans="1:6">
      <c r="A1697" t="s">
        <v>1712</v>
      </c>
      <c r="B1697">
        <v>7220388095.7002897</v>
      </c>
      <c r="C1697">
        <v>5781719889.4918499</v>
      </c>
      <c r="D1697" s="5">
        <f t="shared" si="80"/>
        <v>71</v>
      </c>
      <c r="E1697" s="5">
        <f t="shared" si="78"/>
        <v>7186900684.9106903</v>
      </c>
      <c r="F1697" s="5">
        <f t="shared" si="79"/>
        <v>5750611340.1680183</v>
      </c>
    </row>
    <row r="1698" spans="1:6">
      <c r="A1698" t="s">
        <v>1713</v>
      </c>
      <c r="B1698">
        <v>7225800953.3910799</v>
      </c>
      <c r="C1698">
        <v>5789469714.6349602</v>
      </c>
      <c r="D1698" s="5">
        <f t="shared" si="80"/>
        <v>71</v>
      </c>
      <c r="E1698" s="5">
        <f t="shared" si="78"/>
        <v>7186900684.9106903</v>
      </c>
      <c r="F1698" s="5">
        <f t="shared" si="79"/>
        <v>5750611340.1680183</v>
      </c>
    </row>
    <row r="1699" spans="1:6">
      <c r="A1699" t="s">
        <v>1714</v>
      </c>
      <c r="B1699">
        <v>7228522588.50597</v>
      </c>
      <c r="C1699">
        <v>5794492221.8502703</v>
      </c>
      <c r="D1699" s="5">
        <f t="shared" si="80"/>
        <v>71</v>
      </c>
      <c r="E1699" s="5">
        <f t="shared" si="78"/>
        <v>7186900684.9106903</v>
      </c>
      <c r="F1699" s="5">
        <f t="shared" si="79"/>
        <v>5750611340.1680183</v>
      </c>
    </row>
    <row r="1700" spans="1:6">
      <c r="A1700" t="s">
        <v>1715</v>
      </c>
      <c r="B1700">
        <v>7228944464.8375797</v>
      </c>
      <c r="C1700">
        <v>5796722668.05721</v>
      </c>
      <c r="D1700" s="5">
        <f t="shared" si="80"/>
        <v>71</v>
      </c>
      <c r="E1700" s="5">
        <f t="shared" si="78"/>
        <v>7186900684.9106903</v>
      </c>
      <c r="F1700" s="5">
        <f t="shared" si="79"/>
        <v>5750611340.1680183</v>
      </c>
    </row>
    <row r="1701" spans="1:6">
      <c r="A1701" t="s">
        <v>1716</v>
      </c>
      <c r="B1701">
        <v>7229044229.2053699</v>
      </c>
      <c r="C1701">
        <v>5798488119.43575</v>
      </c>
      <c r="D1701" s="5">
        <f t="shared" si="80"/>
        <v>71</v>
      </c>
      <c r="E1701" s="5">
        <f t="shared" si="78"/>
        <v>7186900684.9106903</v>
      </c>
      <c r="F1701" s="5">
        <f t="shared" si="79"/>
        <v>5750611340.1680183</v>
      </c>
    </row>
    <row r="1702" spans="1:6">
      <c r="A1702" t="s">
        <v>1717</v>
      </c>
      <c r="B1702">
        <v>7229513181.6743698</v>
      </c>
      <c r="C1702">
        <v>5800651214.2498398</v>
      </c>
      <c r="D1702" s="5">
        <f t="shared" si="80"/>
        <v>71</v>
      </c>
      <c r="E1702" s="5">
        <f t="shared" si="78"/>
        <v>7186900684.9106903</v>
      </c>
      <c r="F1702" s="5">
        <f t="shared" si="79"/>
        <v>5750611340.1680183</v>
      </c>
    </row>
    <row r="1703" spans="1:6">
      <c r="A1703" t="s">
        <v>1718</v>
      </c>
      <c r="B1703">
        <v>7229910652.2295303</v>
      </c>
      <c r="C1703">
        <v>5802628506.0706797</v>
      </c>
      <c r="D1703" s="5">
        <f t="shared" si="80"/>
        <v>71</v>
      </c>
      <c r="E1703" s="5">
        <f t="shared" si="78"/>
        <v>7186900684.9106903</v>
      </c>
      <c r="F1703" s="5">
        <f t="shared" si="79"/>
        <v>5750611340.1680183</v>
      </c>
    </row>
    <row r="1704" spans="1:6">
      <c r="A1704" t="s">
        <v>1719</v>
      </c>
      <c r="B1704">
        <v>7229837155.3768797</v>
      </c>
      <c r="C1704">
        <v>5803887259.8427601</v>
      </c>
      <c r="D1704" s="5">
        <f t="shared" si="80"/>
        <v>71</v>
      </c>
      <c r="E1704" s="5">
        <f t="shared" si="78"/>
        <v>7186900684.9106903</v>
      </c>
      <c r="F1704" s="5">
        <f t="shared" si="79"/>
        <v>5750611340.1680183</v>
      </c>
    </row>
    <row r="1705" spans="1:6">
      <c r="A1705" t="s">
        <v>1720</v>
      </c>
      <c r="B1705">
        <v>7228382391.0575104</v>
      </c>
      <c r="C1705">
        <v>5804064014.1473799</v>
      </c>
      <c r="D1705" s="5">
        <f t="shared" si="80"/>
        <v>71</v>
      </c>
      <c r="E1705" s="5">
        <f t="shared" si="78"/>
        <v>7186900684.9106903</v>
      </c>
      <c r="F1705" s="5">
        <f t="shared" si="79"/>
        <v>5750611340.1680183</v>
      </c>
    </row>
    <row r="1706" spans="1:6">
      <c r="A1706" t="s">
        <v>1721</v>
      </c>
      <c r="B1706">
        <v>7218652052.8410501</v>
      </c>
      <c r="C1706">
        <v>5803072978.99786</v>
      </c>
      <c r="D1706" s="5">
        <f t="shared" si="80"/>
        <v>71</v>
      </c>
      <c r="E1706" s="5">
        <f t="shared" si="78"/>
        <v>7186900684.9106903</v>
      </c>
      <c r="F1706" s="5">
        <f t="shared" si="79"/>
        <v>5750611340.1680183</v>
      </c>
    </row>
    <row r="1707" spans="1:6">
      <c r="A1707" t="s">
        <v>1722</v>
      </c>
      <c r="B1707">
        <v>7208574121.5332003</v>
      </c>
      <c r="C1707">
        <v>5800854628.9179497</v>
      </c>
      <c r="D1707" s="5">
        <f t="shared" si="80"/>
        <v>72</v>
      </c>
      <c r="E1707" s="5">
        <f t="shared" si="78"/>
        <v>7153185756.8526268</v>
      </c>
      <c r="F1707" s="5">
        <f t="shared" si="79"/>
        <v>5753755871.2923594</v>
      </c>
    </row>
    <row r="1708" spans="1:6">
      <c r="A1708" t="s">
        <v>1723</v>
      </c>
      <c r="B1708">
        <v>7198222964.4252396</v>
      </c>
      <c r="C1708">
        <v>5797713882.4908504</v>
      </c>
      <c r="D1708" s="5">
        <f t="shared" si="80"/>
        <v>72</v>
      </c>
      <c r="E1708" s="5">
        <f t="shared" si="78"/>
        <v>7153185756.8526268</v>
      </c>
      <c r="F1708" s="5">
        <f t="shared" si="79"/>
        <v>5753755871.2923594</v>
      </c>
    </row>
    <row r="1709" spans="1:6">
      <c r="A1709" t="s">
        <v>1724</v>
      </c>
      <c r="B1709">
        <v>7193179059.4686604</v>
      </c>
      <c r="C1709">
        <v>5793729355.1767502</v>
      </c>
      <c r="D1709" s="5">
        <f t="shared" si="80"/>
        <v>72</v>
      </c>
      <c r="E1709" s="5">
        <f t="shared" si="78"/>
        <v>7153185756.8526268</v>
      </c>
      <c r="F1709" s="5">
        <f t="shared" si="79"/>
        <v>5753755871.2923594</v>
      </c>
    </row>
    <row r="1710" spans="1:6">
      <c r="A1710" t="s">
        <v>1725</v>
      </c>
      <c r="B1710">
        <v>7188236116.5129995</v>
      </c>
      <c r="C1710">
        <v>5789940909.6541996</v>
      </c>
      <c r="D1710" s="5">
        <f t="shared" si="80"/>
        <v>72</v>
      </c>
      <c r="E1710" s="5">
        <f t="shared" si="78"/>
        <v>7153185756.8526268</v>
      </c>
      <c r="F1710" s="5">
        <f t="shared" si="79"/>
        <v>5753755871.2923594</v>
      </c>
    </row>
    <row r="1711" spans="1:6">
      <c r="A1711" t="s">
        <v>1726</v>
      </c>
      <c r="B1711">
        <v>7183550405.4066601</v>
      </c>
      <c r="C1711">
        <v>5786718972.1515903</v>
      </c>
      <c r="D1711" s="5">
        <f t="shared" si="80"/>
        <v>72</v>
      </c>
      <c r="E1711" s="5">
        <f t="shared" si="78"/>
        <v>7153185756.8526268</v>
      </c>
      <c r="F1711" s="5">
        <f t="shared" si="79"/>
        <v>5753755871.2923594</v>
      </c>
    </row>
    <row r="1712" spans="1:6">
      <c r="A1712" t="s">
        <v>1727</v>
      </c>
      <c r="B1712">
        <v>7177742547.5065699</v>
      </c>
      <c r="C1712">
        <v>5782541370.8190002</v>
      </c>
      <c r="D1712" s="5">
        <f t="shared" si="80"/>
        <v>72</v>
      </c>
      <c r="E1712" s="5">
        <f t="shared" si="78"/>
        <v>7153185756.8526268</v>
      </c>
      <c r="F1712" s="5">
        <f t="shared" si="79"/>
        <v>5753755871.2923594</v>
      </c>
    </row>
    <row r="1713" spans="1:6">
      <c r="A1713" t="s">
        <v>1728</v>
      </c>
      <c r="B1713">
        <v>7170744519.4926796</v>
      </c>
      <c r="C1713">
        <v>5776768370.3621998</v>
      </c>
      <c r="D1713" s="5">
        <f t="shared" si="80"/>
        <v>72</v>
      </c>
      <c r="E1713" s="5">
        <f t="shared" si="78"/>
        <v>7153185756.8526268</v>
      </c>
      <c r="F1713" s="5">
        <f t="shared" si="79"/>
        <v>5753755871.2923594</v>
      </c>
    </row>
    <row r="1714" spans="1:6">
      <c r="A1714" t="s">
        <v>1729</v>
      </c>
      <c r="B1714">
        <v>7163483256.2642097</v>
      </c>
      <c r="C1714">
        <v>5769696572.70998</v>
      </c>
      <c r="D1714" s="5">
        <f t="shared" si="80"/>
        <v>72</v>
      </c>
      <c r="E1714" s="5">
        <f t="shared" si="78"/>
        <v>7153185756.8526268</v>
      </c>
      <c r="F1714" s="5">
        <f t="shared" si="79"/>
        <v>5753755871.2923594</v>
      </c>
    </row>
    <row r="1715" spans="1:6">
      <c r="A1715" t="s">
        <v>1730</v>
      </c>
      <c r="B1715">
        <v>7157589640.3294401</v>
      </c>
      <c r="C1715">
        <v>5762693808.2456503</v>
      </c>
      <c r="D1715" s="5">
        <f t="shared" si="80"/>
        <v>72</v>
      </c>
      <c r="E1715" s="5">
        <f t="shared" si="78"/>
        <v>7153185756.8526268</v>
      </c>
      <c r="F1715" s="5">
        <f t="shared" si="79"/>
        <v>5753755871.2923594</v>
      </c>
    </row>
    <row r="1716" spans="1:6">
      <c r="A1716" t="s">
        <v>1731</v>
      </c>
      <c r="B1716">
        <v>7154286555.1299496</v>
      </c>
      <c r="C1716">
        <v>5756955456.0695696</v>
      </c>
      <c r="D1716" s="5">
        <f t="shared" si="80"/>
        <v>72</v>
      </c>
      <c r="E1716" s="5">
        <f t="shared" si="78"/>
        <v>7153185756.8526268</v>
      </c>
      <c r="F1716" s="5">
        <f t="shared" si="79"/>
        <v>5753755871.2923594</v>
      </c>
    </row>
    <row r="1717" spans="1:6">
      <c r="A1717" t="s">
        <v>1732</v>
      </c>
      <c r="B1717">
        <v>7151672391.8473797</v>
      </c>
      <c r="C1717">
        <v>5751383190.5471096</v>
      </c>
      <c r="D1717" s="5">
        <f t="shared" si="80"/>
        <v>72</v>
      </c>
      <c r="E1717" s="5">
        <f t="shared" si="78"/>
        <v>7153185756.8526268</v>
      </c>
      <c r="F1717" s="5">
        <f t="shared" si="79"/>
        <v>5753755871.2923594</v>
      </c>
    </row>
    <row r="1718" spans="1:6">
      <c r="A1718" t="s">
        <v>1733</v>
      </c>
      <c r="B1718">
        <v>7149767157.6622696</v>
      </c>
      <c r="C1718">
        <v>5746568403.4058905</v>
      </c>
      <c r="D1718" s="5">
        <f t="shared" si="80"/>
        <v>72</v>
      </c>
      <c r="E1718" s="5">
        <f t="shared" si="78"/>
        <v>7153185756.8526268</v>
      </c>
      <c r="F1718" s="5">
        <f t="shared" si="79"/>
        <v>5753755871.2923594</v>
      </c>
    </row>
    <row r="1719" spans="1:6">
      <c r="A1719" t="s">
        <v>1734</v>
      </c>
      <c r="B1719">
        <v>7148270048.5135698</v>
      </c>
      <c r="C1719">
        <v>5742634707.72507</v>
      </c>
      <c r="D1719" s="5">
        <f t="shared" si="80"/>
        <v>72</v>
      </c>
      <c r="E1719" s="5">
        <f t="shared" si="78"/>
        <v>7153185756.8526268</v>
      </c>
      <c r="F1719" s="5">
        <f t="shared" si="79"/>
        <v>5753755871.2923594</v>
      </c>
    </row>
    <row r="1720" spans="1:6">
      <c r="A1720" t="s">
        <v>1735</v>
      </c>
      <c r="B1720">
        <v>7146845783.5586796</v>
      </c>
      <c r="C1720">
        <v>5739553801.53195</v>
      </c>
      <c r="D1720" s="5">
        <f t="shared" si="80"/>
        <v>72</v>
      </c>
      <c r="E1720" s="5">
        <f t="shared" si="78"/>
        <v>7153185756.8526268</v>
      </c>
      <c r="F1720" s="5">
        <f t="shared" si="79"/>
        <v>5753755871.2923594</v>
      </c>
    </row>
    <row r="1721" spans="1:6">
      <c r="A1721" t="s">
        <v>1736</v>
      </c>
      <c r="B1721">
        <v>7145427708.1058702</v>
      </c>
      <c r="C1721">
        <v>5737662144.8724298</v>
      </c>
      <c r="D1721" s="5">
        <f t="shared" si="80"/>
        <v>72</v>
      </c>
      <c r="E1721" s="5">
        <f t="shared" si="78"/>
        <v>7153185756.8526268</v>
      </c>
      <c r="F1721" s="5">
        <f t="shared" si="79"/>
        <v>5753755871.2923594</v>
      </c>
    </row>
    <row r="1722" spans="1:6">
      <c r="A1722" t="s">
        <v>1737</v>
      </c>
      <c r="B1722">
        <v>7143107260.2873096</v>
      </c>
      <c r="C1722">
        <v>5736314674.8408003</v>
      </c>
      <c r="D1722" s="5">
        <f t="shared" si="80"/>
        <v>72</v>
      </c>
      <c r="E1722" s="5">
        <f t="shared" si="78"/>
        <v>7153185756.8526268</v>
      </c>
      <c r="F1722" s="5">
        <f t="shared" si="79"/>
        <v>5753755871.2923594</v>
      </c>
    </row>
    <row r="1723" spans="1:6">
      <c r="A1723" t="s">
        <v>1738</v>
      </c>
      <c r="B1723">
        <v>7137842946.8336201</v>
      </c>
      <c r="C1723">
        <v>5733094232.2834702</v>
      </c>
      <c r="D1723" s="5">
        <f t="shared" si="80"/>
        <v>72</v>
      </c>
      <c r="E1723" s="5">
        <f t="shared" si="78"/>
        <v>7153185756.8526268</v>
      </c>
      <c r="F1723" s="5">
        <f t="shared" si="79"/>
        <v>5753755871.2923594</v>
      </c>
    </row>
    <row r="1724" spans="1:6">
      <c r="A1724" t="s">
        <v>1739</v>
      </c>
      <c r="B1724">
        <v>7130583118.8731699</v>
      </c>
      <c r="C1724">
        <v>5727726887.98281</v>
      </c>
      <c r="D1724" s="5">
        <f t="shared" si="80"/>
        <v>72</v>
      </c>
      <c r="E1724" s="5">
        <f t="shared" si="78"/>
        <v>7153185756.8526268</v>
      </c>
      <c r="F1724" s="5">
        <f t="shared" si="79"/>
        <v>5753755871.2923594</v>
      </c>
    </row>
    <row r="1725" spans="1:6">
      <c r="A1725" t="s">
        <v>1740</v>
      </c>
      <c r="B1725">
        <v>7125229853.5774803</v>
      </c>
      <c r="C1725">
        <v>5724741908.8834105</v>
      </c>
      <c r="D1725" s="5">
        <f t="shared" si="80"/>
        <v>72</v>
      </c>
      <c r="E1725" s="5">
        <f t="shared" si="78"/>
        <v>7153185756.8526268</v>
      </c>
      <c r="F1725" s="5">
        <f t="shared" si="79"/>
        <v>5753755871.2923594</v>
      </c>
    </row>
    <row r="1726" spans="1:6">
      <c r="A1726" t="s">
        <v>1741</v>
      </c>
      <c r="B1726">
        <v>7123192718.2530298</v>
      </c>
      <c r="C1726">
        <v>5724992531.5238199</v>
      </c>
      <c r="D1726" s="5">
        <f t="shared" si="80"/>
        <v>72</v>
      </c>
      <c r="E1726" s="5">
        <f t="shared" si="78"/>
        <v>7153185756.8526268</v>
      </c>
      <c r="F1726" s="5">
        <f t="shared" si="79"/>
        <v>5753755871.2923594</v>
      </c>
    </row>
    <row r="1727" spans="1:6">
      <c r="A1727" t="s">
        <v>1742</v>
      </c>
      <c r="B1727">
        <v>7123011579.7195702</v>
      </c>
      <c r="C1727">
        <v>5726313234.1684399</v>
      </c>
      <c r="D1727" s="5">
        <f t="shared" si="80"/>
        <v>72</v>
      </c>
      <c r="E1727" s="5">
        <f t="shared" si="78"/>
        <v>7153185756.8526268</v>
      </c>
      <c r="F1727" s="5">
        <f t="shared" si="79"/>
        <v>5753755871.2923594</v>
      </c>
    </row>
    <row r="1728" spans="1:6">
      <c r="A1728" t="s">
        <v>1743</v>
      </c>
      <c r="B1728">
        <v>7122777249.4935799</v>
      </c>
      <c r="C1728">
        <v>5727437880.59832</v>
      </c>
      <c r="D1728" s="5">
        <f t="shared" si="80"/>
        <v>72</v>
      </c>
      <c r="E1728" s="5">
        <f t="shared" si="78"/>
        <v>7153185756.8526268</v>
      </c>
      <c r="F1728" s="5">
        <f t="shared" si="79"/>
        <v>5753755871.2923594</v>
      </c>
    </row>
    <row r="1729" spans="1:6">
      <c r="A1729" t="s">
        <v>1744</v>
      </c>
      <c r="B1729">
        <v>7121491486.6371899</v>
      </c>
      <c r="C1729">
        <v>5727741356.1729097</v>
      </c>
      <c r="D1729" s="5">
        <f t="shared" si="80"/>
        <v>72</v>
      </c>
      <c r="E1729" s="5">
        <f t="shared" si="78"/>
        <v>7153185756.8526268</v>
      </c>
      <c r="F1729" s="5">
        <f t="shared" si="79"/>
        <v>5753755871.2923594</v>
      </c>
    </row>
    <row r="1730" spans="1:6">
      <c r="A1730" t="s">
        <v>1745</v>
      </c>
      <c r="B1730">
        <v>7111629675.0307398</v>
      </c>
      <c r="C1730">
        <v>5726362629.8824396</v>
      </c>
      <c r="D1730" s="5">
        <f t="shared" si="80"/>
        <v>72</v>
      </c>
      <c r="E1730" s="5">
        <f t="shared" si="78"/>
        <v>7153185756.8526268</v>
      </c>
      <c r="F1730" s="5">
        <f t="shared" si="79"/>
        <v>5753755871.2923594</v>
      </c>
    </row>
    <row r="1731" spans="1:6">
      <c r="A1731" t="s">
        <v>1746</v>
      </c>
      <c r="B1731">
        <v>7106868408.0334702</v>
      </c>
      <c r="C1731">
        <v>5722802603.7659702</v>
      </c>
      <c r="D1731" s="5">
        <f t="shared" si="80"/>
        <v>73</v>
      </c>
      <c r="E1731" s="5">
        <f t="shared" ref="E1731:E1794" si="81">AVERAGEIF($D$3:$D$8762,$D1731,B$3:B$8762)</f>
        <v>7001992165.9852486</v>
      </c>
      <c r="F1731" s="5">
        <f t="shared" ref="F1731:F1794" si="82">AVERAGEIF($D$3:$D$8762,$D1731,C$3:C$8762)</f>
        <v>5619613097.9156456</v>
      </c>
    </row>
    <row r="1732" spans="1:6">
      <c r="A1732" t="s">
        <v>1747</v>
      </c>
      <c r="B1732">
        <v>7100684411.5978298</v>
      </c>
      <c r="C1732">
        <v>5717320064.8845396</v>
      </c>
      <c r="D1732" s="5">
        <f t="shared" si="80"/>
        <v>73</v>
      </c>
      <c r="E1732" s="5">
        <f t="shared" si="81"/>
        <v>7001992165.9852486</v>
      </c>
      <c r="F1732" s="5">
        <f t="shared" si="82"/>
        <v>5619613097.9156456</v>
      </c>
    </row>
    <row r="1733" spans="1:6">
      <c r="A1733" t="s">
        <v>1748</v>
      </c>
      <c r="B1733">
        <v>7093588584.7289495</v>
      </c>
      <c r="C1733">
        <v>5710640104.1984997</v>
      </c>
      <c r="D1733" s="5">
        <f t="shared" si="80"/>
        <v>73</v>
      </c>
      <c r="E1733" s="5">
        <f t="shared" si="81"/>
        <v>7001992165.9852486</v>
      </c>
      <c r="F1733" s="5">
        <f t="shared" si="82"/>
        <v>5619613097.9156456</v>
      </c>
    </row>
    <row r="1734" spans="1:6">
      <c r="A1734" t="s">
        <v>1749</v>
      </c>
      <c r="B1734">
        <v>7086470982.7407198</v>
      </c>
      <c r="C1734">
        <v>5703985935.0950203</v>
      </c>
      <c r="D1734" s="5">
        <f t="shared" si="80"/>
        <v>73</v>
      </c>
      <c r="E1734" s="5">
        <f t="shared" si="81"/>
        <v>7001992165.9852486</v>
      </c>
      <c r="F1734" s="5">
        <f t="shared" si="82"/>
        <v>5619613097.9156456</v>
      </c>
    </row>
    <row r="1735" spans="1:6">
      <c r="A1735" t="s">
        <v>1750</v>
      </c>
      <c r="B1735">
        <v>7079096398.0507002</v>
      </c>
      <c r="C1735">
        <v>5697217530.2885704</v>
      </c>
      <c r="D1735" s="5">
        <f t="shared" si="80"/>
        <v>73</v>
      </c>
      <c r="E1735" s="5">
        <f t="shared" si="81"/>
        <v>7001992165.9852486</v>
      </c>
      <c r="F1735" s="5">
        <f t="shared" si="82"/>
        <v>5619613097.9156456</v>
      </c>
    </row>
    <row r="1736" spans="1:6">
      <c r="A1736" t="s">
        <v>1751</v>
      </c>
      <c r="B1736">
        <v>7070363577.4786501</v>
      </c>
      <c r="C1736">
        <v>5689162240.7065897</v>
      </c>
      <c r="D1736" s="5">
        <f t="shared" si="80"/>
        <v>73</v>
      </c>
      <c r="E1736" s="5">
        <f t="shared" si="81"/>
        <v>7001992165.9852486</v>
      </c>
      <c r="F1736" s="5">
        <f t="shared" si="82"/>
        <v>5619613097.9156456</v>
      </c>
    </row>
    <row r="1737" spans="1:6">
      <c r="A1737" t="s">
        <v>1752</v>
      </c>
      <c r="B1737">
        <v>7059692181.9994898</v>
      </c>
      <c r="C1737">
        <v>5678914161.0481701</v>
      </c>
      <c r="D1737" s="5">
        <f t="shared" si="80"/>
        <v>73</v>
      </c>
      <c r="E1737" s="5">
        <f t="shared" si="81"/>
        <v>7001992165.9852486</v>
      </c>
      <c r="F1737" s="5">
        <f t="shared" si="82"/>
        <v>5619613097.9156456</v>
      </c>
    </row>
    <row r="1738" spans="1:6">
      <c r="A1738" t="s">
        <v>1753</v>
      </c>
      <c r="B1738">
        <v>7048456655.9642401</v>
      </c>
      <c r="C1738">
        <v>5667593274.6283903</v>
      </c>
      <c r="D1738" s="5">
        <f t="shared" si="80"/>
        <v>73</v>
      </c>
      <c r="E1738" s="5">
        <f t="shared" si="81"/>
        <v>7001992165.9852486</v>
      </c>
      <c r="F1738" s="5">
        <f t="shared" si="82"/>
        <v>5619613097.9156456</v>
      </c>
    </row>
    <row r="1739" spans="1:6">
      <c r="A1739" t="s">
        <v>1754</v>
      </c>
      <c r="B1739">
        <v>7035747040.2229996</v>
      </c>
      <c r="C1739">
        <v>5656029136.5723896</v>
      </c>
      <c r="D1739" s="5">
        <f t="shared" si="80"/>
        <v>73</v>
      </c>
      <c r="E1739" s="5">
        <f t="shared" si="81"/>
        <v>7001992165.9852486</v>
      </c>
      <c r="F1739" s="5">
        <f t="shared" si="82"/>
        <v>5619613097.9156456</v>
      </c>
    </row>
    <row r="1740" spans="1:6">
      <c r="A1740" t="s">
        <v>1755</v>
      </c>
      <c r="B1740">
        <v>7026804579.5285301</v>
      </c>
      <c r="C1740">
        <v>5644761586.49722</v>
      </c>
      <c r="D1740" s="5">
        <f t="shared" si="80"/>
        <v>73</v>
      </c>
      <c r="E1740" s="5">
        <f t="shared" si="81"/>
        <v>7001992165.9852486</v>
      </c>
      <c r="F1740" s="5">
        <f t="shared" si="82"/>
        <v>5619613097.9156456</v>
      </c>
    </row>
    <row r="1741" spans="1:6">
      <c r="A1741" t="s">
        <v>1756</v>
      </c>
      <c r="B1741">
        <v>7018556997.3796396</v>
      </c>
      <c r="C1741">
        <v>5634833356.2827301</v>
      </c>
      <c r="D1741" s="5">
        <f t="shared" si="80"/>
        <v>73</v>
      </c>
      <c r="E1741" s="5">
        <f t="shared" si="81"/>
        <v>7001992165.9852486</v>
      </c>
      <c r="F1741" s="5">
        <f t="shared" si="82"/>
        <v>5619613097.9156456</v>
      </c>
    </row>
    <row r="1742" spans="1:6">
      <c r="A1742" t="s">
        <v>1757</v>
      </c>
      <c r="B1742">
        <v>7010503329.5902596</v>
      </c>
      <c r="C1742">
        <v>5626200863.8251104</v>
      </c>
      <c r="D1742" s="5">
        <f t="shared" si="80"/>
        <v>73</v>
      </c>
      <c r="E1742" s="5">
        <f t="shared" si="81"/>
        <v>7001992165.9852486</v>
      </c>
      <c r="F1742" s="5">
        <f t="shared" si="82"/>
        <v>5619613097.9156456</v>
      </c>
    </row>
    <row r="1743" spans="1:6">
      <c r="A1743" t="s">
        <v>1758</v>
      </c>
      <c r="B1743">
        <v>7001344411.2529097</v>
      </c>
      <c r="C1743">
        <v>5616775831.1982803</v>
      </c>
      <c r="D1743" s="5">
        <f t="shared" si="80"/>
        <v>73</v>
      </c>
      <c r="E1743" s="5">
        <f t="shared" si="81"/>
        <v>7001992165.9852486</v>
      </c>
      <c r="F1743" s="5">
        <f t="shared" si="82"/>
        <v>5619613097.9156456</v>
      </c>
    </row>
    <row r="1744" spans="1:6">
      <c r="A1744" t="s">
        <v>1759</v>
      </c>
      <c r="B1744">
        <v>6991778871.6277103</v>
      </c>
      <c r="C1744">
        <v>5607161384.2357798</v>
      </c>
      <c r="D1744" s="5">
        <f t="shared" si="80"/>
        <v>73</v>
      </c>
      <c r="E1744" s="5">
        <f t="shared" si="81"/>
        <v>7001992165.9852486</v>
      </c>
      <c r="F1744" s="5">
        <f t="shared" si="82"/>
        <v>5619613097.9156456</v>
      </c>
    </row>
    <row r="1745" spans="1:6">
      <c r="A1745" t="s">
        <v>1760</v>
      </c>
      <c r="B1745">
        <v>6982637087.7673702</v>
      </c>
      <c r="C1745">
        <v>5598023440.71912</v>
      </c>
      <c r="D1745" s="5">
        <f t="shared" si="80"/>
        <v>73</v>
      </c>
      <c r="E1745" s="5">
        <f t="shared" si="81"/>
        <v>7001992165.9852486</v>
      </c>
      <c r="F1745" s="5">
        <f t="shared" si="82"/>
        <v>5619613097.9156456</v>
      </c>
    </row>
    <row r="1746" spans="1:6">
      <c r="A1746" t="s">
        <v>1761</v>
      </c>
      <c r="B1746">
        <v>6973533059.4208097</v>
      </c>
      <c r="C1746">
        <v>5588947048.2719402</v>
      </c>
      <c r="D1746" s="5">
        <f t="shared" si="80"/>
        <v>73</v>
      </c>
      <c r="E1746" s="5">
        <f t="shared" si="81"/>
        <v>7001992165.9852486</v>
      </c>
      <c r="F1746" s="5">
        <f t="shared" si="82"/>
        <v>5619613097.9156456</v>
      </c>
    </row>
    <row r="1747" spans="1:6">
      <c r="A1747" t="s">
        <v>1762</v>
      </c>
      <c r="B1747">
        <v>6962457781.73701</v>
      </c>
      <c r="C1747">
        <v>5578311961.2694101</v>
      </c>
      <c r="D1747" s="5">
        <f t="shared" si="80"/>
        <v>73</v>
      </c>
      <c r="E1747" s="5">
        <f t="shared" si="81"/>
        <v>7001992165.9852486</v>
      </c>
      <c r="F1747" s="5">
        <f t="shared" si="82"/>
        <v>5619613097.9156456</v>
      </c>
    </row>
    <row r="1748" spans="1:6">
      <c r="A1748" t="s">
        <v>1763</v>
      </c>
      <c r="B1748">
        <v>6949868639.8294697</v>
      </c>
      <c r="C1748">
        <v>5565876978.6379805</v>
      </c>
      <c r="D1748" s="5">
        <f t="shared" si="80"/>
        <v>73</v>
      </c>
      <c r="E1748" s="5">
        <f t="shared" si="81"/>
        <v>7001992165.9852486</v>
      </c>
      <c r="F1748" s="5">
        <f t="shared" si="82"/>
        <v>5619613097.9156456</v>
      </c>
    </row>
    <row r="1749" spans="1:6">
      <c r="A1749" t="s">
        <v>1764</v>
      </c>
      <c r="B1749">
        <v>6937451119.0799103</v>
      </c>
      <c r="C1749">
        <v>5553566016.3751097</v>
      </c>
      <c r="D1749" s="5">
        <f t="shared" si="80"/>
        <v>73</v>
      </c>
      <c r="E1749" s="5">
        <f t="shared" si="81"/>
        <v>7001992165.9852486</v>
      </c>
      <c r="F1749" s="5">
        <f t="shared" si="82"/>
        <v>5619613097.9156456</v>
      </c>
    </row>
    <row r="1750" spans="1:6">
      <c r="A1750" t="s">
        <v>1765</v>
      </c>
      <c r="B1750">
        <v>6925956625.9380903</v>
      </c>
      <c r="C1750">
        <v>5542178075.3477898</v>
      </c>
      <c r="D1750" s="5">
        <f t="shared" si="80"/>
        <v>73</v>
      </c>
      <c r="E1750" s="5">
        <f t="shared" si="81"/>
        <v>7001992165.9852486</v>
      </c>
      <c r="F1750" s="5">
        <f t="shared" si="82"/>
        <v>5619613097.9156456</v>
      </c>
    </row>
    <row r="1751" spans="1:6">
      <c r="A1751" t="s">
        <v>1766</v>
      </c>
      <c r="B1751">
        <v>6913075174.6443996</v>
      </c>
      <c r="C1751">
        <v>5531542613.3018398</v>
      </c>
      <c r="D1751" s="5">
        <f t="shared" si="80"/>
        <v>73</v>
      </c>
      <c r="E1751" s="5">
        <f t="shared" si="81"/>
        <v>7001992165.9852486</v>
      </c>
      <c r="F1751" s="5">
        <f t="shared" si="82"/>
        <v>5619613097.9156456</v>
      </c>
    </row>
    <row r="1752" spans="1:6">
      <c r="A1752" t="s">
        <v>1767</v>
      </c>
      <c r="B1752">
        <v>6903153406.7866602</v>
      </c>
      <c r="C1752">
        <v>5521751052.6619701</v>
      </c>
      <c r="D1752" s="5">
        <f t="shared" si="80"/>
        <v>73</v>
      </c>
      <c r="E1752" s="5">
        <f t="shared" si="81"/>
        <v>7001992165.9852486</v>
      </c>
      <c r="F1752" s="5">
        <f t="shared" si="82"/>
        <v>5619613097.9156456</v>
      </c>
    </row>
    <row r="1753" spans="1:6">
      <c r="A1753" t="s">
        <v>1768</v>
      </c>
      <c r="B1753">
        <v>6890909080.0656404</v>
      </c>
      <c r="C1753">
        <v>5512801397.6437798</v>
      </c>
      <c r="D1753" s="5">
        <f t="shared" si="80"/>
        <v>73</v>
      </c>
      <c r="E1753" s="5">
        <f t="shared" si="81"/>
        <v>7001992165.9852486</v>
      </c>
      <c r="F1753" s="5">
        <f t="shared" si="82"/>
        <v>5619613097.9156456</v>
      </c>
    </row>
    <row r="1754" spans="1:6">
      <c r="A1754" t="s">
        <v>1769</v>
      </c>
      <c r="B1754">
        <v>6878813578.1805201</v>
      </c>
      <c r="C1754">
        <v>5504317692.5192804</v>
      </c>
      <c r="D1754" s="5">
        <f t="shared" si="80"/>
        <v>73</v>
      </c>
      <c r="E1754" s="5">
        <f t="shared" si="81"/>
        <v>7001992165.9852486</v>
      </c>
      <c r="F1754" s="5">
        <f t="shared" si="82"/>
        <v>5619613097.9156456</v>
      </c>
    </row>
    <row r="1755" spans="1:6">
      <c r="A1755" t="s">
        <v>1770</v>
      </c>
      <c r="B1755">
        <v>6870515608.4021702</v>
      </c>
      <c r="C1755">
        <v>5496363671.2337503</v>
      </c>
      <c r="D1755" s="5">
        <f t="shared" si="80"/>
        <v>74</v>
      </c>
      <c r="E1755" s="5">
        <f t="shared" si="81"/>
        <v>6801609357.3193483</v>
      </c>
      <c r="F1755" s="5">
        <f t="shared" si="82"/>
        <v>5433726657.7748127</v>
      </c>
    </row>
    <row r="1756" spans="1:6">
      <c r="A1756" t="s">
        <v>1771</v>
      </c>
      <c r="B1756">
        <v>6858774292.1738596</v>
      </c>
      <c r="C1756">
        <v>5488882343.33006</v>
      </c>
      <c r="D1756" s="5">
        <f t="shared" ref="D1756:D1819" si="83">IF(COUNTIF(D1732:D1755,D1755)=24,D1755+1,D1755)</f>
        <v>74</v>
      </c>
      <c r="E1756" s="5">
        <f t="shared" si="81"/>
        <v>6801609357.3193483</v>
      </c>
      <c r="F1756" s="5">
        <f t="shared" si="82"/>
        <v>5433726657.7748127</v>
      </c>
    </row>
    <row r="1757" spans="1:6">
      <c r="A1757" t="s">
        <v>1772</v>
      </c>
      <c r="B1757">
        <v>6851017689.0329304</v>
      </c>
      <c r="C1757">
        <v>5481612188.0786304</v>
      </c>
      <c r="D1757" s="5">
        <f t="shared" si="83"/>
        <v>74</v>
      </c>
      <c r="E1757" s="5">
        <f t="shared" si="81"/>
        <v>6801609357.3193483</v>
      </c>
      <c r="F1757" s="5">
        <f t="shared" si="82"/>
        <v>5433726657.7748127</v>
      </c>
    </row>
    <row r="1758" spans="1:6">
      <c r="A1758" t="s">
        <v>1773</v>
      </c>
      <c r="B1758">
        <v>6844107077.1757898</v>
      </c>
      <c r="C1758">
        <v>5475521136.0163298</v>
      </c>
      <c r="D1758" s="5">
        <f t="shared" si="83"/>
        <v>74</v>
      </c>
      <c r="E1758" s="5">
        <f t="shared" si="81"/>
        <v>6801609357.3193483</v>
      </c>
      <c r="F1758" s="5">
        <f t="shared" si="82"/>
        <v>5433726657.7748127</v>
      </c>
    </row>
    <row r="1759" spans="1:6">
      <c r="A1759" t="s">
        <v>1774</v>
      </c>
      <c r="B1759">
        <v>6838637128.2729998</v>
      </c>
      <c r="C1759">
        <v>5471394205.1764097</v>
      </c>
      <c r="D1759" s="5">
        <f t="shared" si="83"/>
        <v>74</v>
      </c>
      <c r="E1759" s="5">
        <f t="shared" si="81"/>
        <v>6801609357.3193483</v>
      </c>
      <c r="F1759" s="5">
        <f t="shared" si="82"/>
        <v>5433726657.7748127</v>
      </c>
    </row>
    <row r="1760" spans="1:6">
      <c r="A1760" t="s">
        <v>1775</v>
      </c>
      <c r="B1760">
        <v>6833413845.0925102</v>
      </c>
      <c r="C1760">
        <v>5468032213.8384199</v>
      </c>
      <c r="D1760" s="5">
        <f t="shared" si="83"/>
        <v>74</v>
      </c>
      <c r="E1760" s="5">
        <f t="shared" si="81"/>
        <v>6801609357.3193483</v>
      </c>
      <c r="F1760" s="5">
        <f t="shared" si="82"/>
        <v>5433726657.7748127</v>
      </c>
    </row>
    <row r="1761" spans="1:6">
      <c r="A1761" t="s">
        <v>1776</v>
      </c>
      <c r="B1761">
        <v>6823077734.5918503</v>
      </c>
      <c r="C1761">
        <v>5465172090.1470098</v>
      </c>
      <c r="D1761" s="5">
        <f t="shared" si="83"/>
        <v>74</v>
      </c>
      <c r="E1761" s="5">
        <f t="shared" si="81"/>
        <v>6801609357.3193483</v>
      </c>
      <c r="F1761" s="5">
        <f t="shared" si="82"/>
        <v>5433726657.7748127</v>
      </c>
    </row>
    <row r="1762" spans="1:6">
      <c r="A1762" t="s">
        <v>1777</v>
      </c>
      <c r="B1762">
        <v>6819628398.4724998</v>
      </c>
      <c r="C1762">
        <v>5461799882.1069002</v>
      </c>
      <c r="D1762" s="5">
        <f t="shared" si="83"/>
        <v>74</v>
      </c>
      <c r="E1762" s="5">
        <f t="shared" si="81"/>
        <v>6801609357.3193483</v>
      </c>
      <c r="F1762" s="5">
        <f t="shared" si="82"/>
        <v>5433726657.7748127</v>
      </c>
    </row>
    <row r="1763" spans="1:6">
      <c r="A1763" t="s">
        <v>1778</v>
      </c>
      <c r="B1763">
        <v>6813943004.6841202</v>
      </c>
      <c r="C1763">
        <v>5453822955.91154</v>
      </c>
      <c r="D1763" s="5">
        <f t="shared" si="83"/>
        <v>74</v>
      </c>
      <c r="E1763" s="5">
        <f t="shared" si="81"/>
        <v>6801609357.3193483</v>
      </c>
      <c r="F1763" s="5">
        <f t="shared" si="82"/>
        <v>5433726657.7748127</v>
      </c>
    </row>
    <row r="1764" spans="1:6">
      <c r="A1764" t="s">
        <v>1779</v>
      </c>
      <c r="B1764">
        <v>6808800191.7651701</v>
      </c>
      <c r="C1764">
        <v>5445492850.5642996</v>
      </c>
      <c r="D1764" s="5">
        <f t="shared" si="83"/>
        <v>74</v>
      </c>
      <c r="E1764" s="5">
        <f t="shared" si="81"/>
        <v>6801609357.3193483</v>
      </c>
      <c r="F1764" s="5">
        <f t="shared" si="82"/>
        <v>5433726657.7748127</v>
      </c>
    </row>
    <row r="1765" spans="1:6">
      <c r="A1765" t="s">
        <v>1780</v>
      </c>
      <c r="B1765">
        <v>6806421237.5012798</v>
      </c>
      <c r="C1765">
        <v>5440189707.6477003</v>
      </c>
      <c r="D1765" s="5">
        <f t="shared" si="83"/>
        <v>74</v>
      </c>
      <c r="E1765" s="5">
        <f t="shared" si="81"/>
        <v>6801609357.3193483</v>
      </c>
      <c r="F1765" s="5">
        <f t="shared" si="82"/>
        <v>5433726657.7748127</v>
      </c>
    </row>
    <row r="1766" spans="1:6">
      <c r="A1766" t="s">
        <v>1781</v>
      </c>
      <c r="B1766">
        <v>6804859177.1999397</v>
      </c>
      <c r="C1766">
        <v>5435805028.7922096</v>
      </c>
      <c r="D1766" s="5">
        <f t="shared" si="83"/>
        <v>74</v>
      </c>
      <c r="E1766" s="5">
        <f t="shared" si="81"/>
        <v>6801609357.3193483</v>
      </c>
      <c r="F1766" s="5">
        <f t="shared" si="82"/>
        <v>5433726657.7748127</v>
      </c>
    </row>
    <row r="1767" spans="1:6">
      <c r="A1767" t="s">
        <v>1782</v>
      </c>
      <c r="B1767">
        <v>6802948515.5176096</v>
      </c>
      <c r="C1767">
        <v>5431454070.1726599</v>
      </c>
      <c r="D1767" s="5">
        <f t="shared" si="83"/>
        <v>74</v>
      </c>
      <c r="E1767" s="5">
        <f t="shared" si="81"/>
        <v>6801609357.3193483</v>
      </c>
      <c r="F1767" s="5">
        <f t="shared" si="82"/>
        <v>5433726657.7748127</v>
      </c>
    </row>
    <row r="1768" spans="1:6">
      <c r="A1768" t="s">
        <v>1783</v>
      </c>
      <c r="B1768">
        <v>6799977813.8915796</v>
      </c>
      <c r="C1768">
        <v>5426524735.52946</v>
      </c>
      <c r="D1768" s="5">
        <f t="shared" si="83"/>
        <v>74</v>
      </c>
      <c r="E1768" s="5">
        <f t="shared" si="81"/>
        <v>6801609357.3193483</v>
      </c>
      <c r="F1768" s="5">
        <f t="shared" si="82"/>
        <v>5433726657.7748127</v>
      </c>
    </row>
    <row r="1769" spans="1:6">
      <c r="A1769" t="s">
        <v>1784</v>
      </c>
      <c r="B1769">
        <v>6795759600.5754099</v>
      </c>
      <c r="C1769">
        <v>5421150234.7211199</v>
      </c>
      <c r="D1769" s="5">
        <f t="shared" si="83"/>
        <v>74</v>
      </c>
      <c r="E1769" s="5">
        <f t="shared" si="81"/>
        <v>6801609357.3193483</v>
      </c>
      <c r="F1769" s="5">
        <f t="shared" si="82"/>
        <v>5433726657.7748127</v>
      </c>
    </row>
    <row r="1770" spans="1:6">
      <c r="A1770" t="s">
        <v>1785</v>
      </c>
      <c r="B1770">
        <v>6789991949.2109203</v>
      </c>
      <c r="C1770">
        <v>5415482529.4011297</v>
      </c>
      <c r="D1770" s="5">
        <f t="shared" si="83"/>
        <v>74</v>
      </c>
      <c r="E1770" s="5">
        <f t="shared" si="81"/>
        <v>6801609357.3193483</v>
      </c>
      <c r="F1770" s="5">
        <f t="shared" si="82"/>
        <v>5433726657.7748127</v>
      </c>
    </row>
    <row r="1771" spans="1:6">
      <c r="A1771" t="s">
        <v>1786</v>
      </c>
      <c r="B1771">
        <v>6781868354.8247499</v>
      </c>
      <c r="C1771">
        <v>5408550894.7761898</v>
      </c>
      <c r="D1771" s="5">
        <f t="shared" si="83"/>
        <v>74</v>
      </c>
      <c r="E1771" s="5">
        <f t="shared" si="81"/>
        <v>6801609357.3193483</v>
      </c>
      <c r="F1771" s="5">
        <f t="shared" si="82"/>
        <v>5433726657.7748127</v>
      </c>
    </row>
    <row r="1772" spans="1:6">
      <c r="A1772" t="s">
        <v>1787</v>
      </c>
      <c r="B1772">
        <v>6772676635.3067303</v>
      </c>
      <c r="C1772">
        <v>5400512109.9830704</v>
      </c>
      <c r="D1772" s="5">
        <f t="shared" si="83"/>
        <v>74</v>
      </c>
      <c r="E1772" s="5">
        <f t="shared" si="81"/>
        <v>6801609357.3193483</v>
      </c>
      <c r="F1772" s="5">
        <f t="shared" si="82"/>
        <v>5433726657.7748127</v>
      </c>
    </row>
    <row r="1773" spans="1:6">
      <c r="A1773" t="s">
        <v>1788</v>
      </c>
      <c r="B1773">
        <v>6764025219.3040504</v>
      </c>
      <c r="C1773">
        <v>5393132538.6865501</v>
      </c>
      <c r="D1773" s="5">
        <f t="shared" si="83"/>
        <v>74</v>
      </c>
      <c r="E1773" s="5">
        <f t="shared" si="81"/>
        <v>6801609357.3193483</v>
      </c>
      <c r="F1773" s="5">
        <f t="shared" si="82"/>
        <v>5433726657.7748127</v>
      </c>
    </row>
    <row r="1774" spans="1:6">
      <c r="A1774" t="s">
        <v>1789</v>
      </c>
      <c r="B1774">
        <v>6756712430.5218601</v>
      </c>
      <c r="C1774">
        <v>5387281884.8370199</v>
      </c>
      <c r="D1774" s="5">
        <f t="shared" si="83"/>
        <v>74</v>
      </c>
      <c r="E1774" s="5">
        <f t="shared" si="81"/>
        <v>6801609357.3193483</v>
      </c>
      <c r="F1774" s="5">
        <f t="shared" si="82"/>
        <v>5433726657.7748127</v>
      </c>
    </row>
    <row r="1775" spans="1:6">
      <c r="A1775" t="s">
        <v>1790</v>
      </c>
      <c r="B1775">
        <v>6751057710.2882795</v>
      </c>
      <c r="C1775">
        <v>5383398557.3099804</v>
      </c>
      <c r="D1775" s="5">
        <f t="shared" si="83"/>
        <v>74</v>
      </c>
      <c r="E1775" s="5">
        <f t="shared" si="81"/>
        <v>6801609357.3193483</v>
      </c>
      <c r="F1775" s="5">
        <f t="shared" si="82"/>
        <v>5433726657.7748127</v>
      </c>
    </row>
    <row r="1776" spans="1:6">
      <c r="A1776" t="s">
        <v>1791</v>
      </c>
      <c r="B1776">
        <v>6749399056.6087599</v>
      </c>
      <c r="C1776">
        <v>5383650223.40273</v>
      </c>
      <c r="D1776" s="5">
        <f t="shared" si="83"/>
        <v>74</v>
      </c>
      <c r="E1776" s="5">
        <f t="shared" si="81"/>
        <v>6801609357.3193483</v>
      </c>
      <c r="F1776" s="5">
        <f t="shared" si="82"/>
        <v>5433726657.7748127</v>
      </c>
    </row>
    <row r="1777" spans="1:6">
      <c r="A1777" t="s">
        <v>1792</v>
      </c>
      <c r="B1777">
        <v>6749889852.6813002</v>
      </c>
      <c r="C1777">
        <v>5385650438.3765602</v>
      </c>
      <c r="D1777" s="5">
        <f t="shared" si="83"/>
        <v>74</v>
      </c>
      <c r="E1777" s="5">
        <f t="shared" si="81"/>
        <v>6801609357.3193483</v>
      </c>
      <c r="F1777" s="5">
        <f t="shared" si="82"/>
        <v>5433726657.7748127</v>
      </c>
    </row>
    <row r="1778" spans="1:6">
      <c r="A1778" t="s">
        <v>1793</v>
      </c>
      <c r="B1778">
        <v>6751122052.5679798</v>
      </c>
      <c r="C1778">
        <v>5388563296.5557899</v>
      </c>
      <c r="D1778" s="5">
        <f t="shared" si="83"/>
        <v>74</v>
      </c>
      <c r="E1778" s="5">
        <f t="shared" si="81"/>
        <v>6801609357.3193483</v>
      </c>
      <c r="F1778" s="5">
        <f t="shared" si="82"/>
        <v>5433726657.7748127</v>
      </c>
    </row>
    <row r="1779" spans="1:6">
      <c r="A1779" t="s">
        <v>1794</v>
      </c>
      <c r="B1779">
        <v>6752736238.1494799</v>
      </c>
      <c r="C1779">
        <v>5391943704.7537403</v>
      </c>
      <c r="D1779" s="5">
        <f t="shared" si="83"/>
        <v>75</v>
      </c>
      <c r="E1779" s="5">
        <f t="shared" si="81"/>
        <v>6681899187.1050234</v>
      </c>
      <c r="F1779" s="5">
        <f t="shared" si="82"/>
        <v>5338818561.6019011</v>
      </c>
    </row>
    <row r="1780" spans="1:6">
      <c r="A1780" t="s">
        <v>1795</v>
      </c>
      <c r="B1780">
        <v>6754809681.9202499</v>
      </c>
      <c r="C1780">
        <v>5395916521.9188099</v>
      </c>
      <c r="D1780" s="5">
        <f t="shared" si="83"/>
        <v>75</v>
      </c>
      <c r="E1780" s="5">
        <f t="shared" si="81"/>
        <v>6681899187.1050234</v>
      </c>
      <c r="F1780" s="5">
        <f t="shared" si="82"/>
        <v>5338818561.6019011</v>
      </c>
    </row>
    <row r="1781" spans="1:6">
      <c r="A1781" t="s">
        <v>1796</v>
      </c>
      <c r="B1781">
        <v>6757213158.4555702</v>
      </c>
      <c r="C1781">
        <v>5400333478.0355902</v>
      </c>
      <c r="D1781" s="5">
        <f t="shared" si="83"/>
        <v>75</v>
      </c>
      <c r="E1781" s="5">
        <f t="shared" si="81"/>
        <v>6681899187.1050234</v>
      </c>
      <c r="F1781" s="5">
        <f t="shared" si="82"/>
        <v>5338818561.6019011</v>
      </c>
    </row>
    <row r="1782" spans="1:6">
      <c r="A1782" t="s">
        <v>1797</v>
      </c>
      <c r="B1782">
        <v>6758885723.9460497</v>
      </c>
      <c r="C1782">
        <v>5403800481.4762297</v>
      </c>
      <c r="D1782" s="5">
        <f t="shared" si="83"/>
        <v>75</v>
      </c>
      <c r="E1782" s="5">
        <f t="shared" si="81"/>
        <v>6681899187.1050234</v>
      </c>
      <c r="F1782" s="5">
        <f t="shared" si="82"/>
        <v>5338818561.6019011</v>
      </c>
    </row>
    <row r="1783" spans="1:6">
      <c r="A1783" t="s">
        <v>1798</v>
      </c>
      <c r="B1783">
        <v>6751071236.2374001</v>
      </c>
      <c r="C1783">
        <v>5405830919.8406296</v>
      </c>
      <c r="D1783" s="5">
        <f t="shared" si="83"/>
        <v>75</v>
      </c>
      <c r="E1783" s="5">
        <f t="shared" si="81"/>
        <v>6681899187.1050234</v>
      </c>
      <c r="F1783" s="5">
        <f t="shared" si="82"/>
        <v>5338818561.6019011</v>
      </c>
    </row>
    <row r="1784" spans="1:6">
      <c r="A1784" t="s">
        <v>1799</v>
      </c>
      <c r="B1784">
        <v>6749729647.7527504</v>
      </c>
      <c r="C1784">
        <v>5406322290.6492701</v>
      </c>
      <c r="D1784" s="5">
        <f t="shared" si="83"/>
        <v>75</v>
      </c>
      <c r="E1784" s="5">
        <f t="shared" si="81"/>
        <v>6681899187.1050234</v>
      </c>
      <c r="F1784" s="5">
        <f t="shared" si="82"/>
        <v>5338818561.6019011</v>
      </c>
    </row>
    <row r="1785" spans="1:6">
      <c r="A1785" t="s">
        <v>1800</v>
      </c>
      <c r="B1785">
        <v>6746067290.7933598</v>
      </c>
      <c r="C1785">
        <v>5405333252.8104801</v>
      </c>
      <c r="D1785" s="5">
        <f t="shared" si="83"/>
        <v>75</v>
      </c>
      <c r="E1785" s="5">
        <f t="shared" si="81"/>
        <v>6681899187.1050234</v>
      </c>
      <c r="F1785" s="5">
        <f t="shared" si="82"/>
        <v>5338818561.6019011</v>
      </c>
    </row>
    <row r="1786" spans="1:6">
      <c r="A1786" t="s">
        <v>1801</v>
      </c>
      <c r="B1786">
        <v>6739261077.4101496</v>
      </c>
      <c r="C1786">
        <v>5399910227.1612997</v>
      </c>
      <c r="D1786" s="5">
        <f t="shared" si="83"/>
        <v>75</v>
      </c>
      <c r="E1786" s="5">
        <f t="shared" si="81"/>
        <v>6681899187.1050234</v>
      </c>
      <c r="F1786" s="5">
        <f t="shared" si="82"/>
        <v>5338818561.6019011</v>
      </c>
    </row>
    <row r="1787" spans="1:6">
      <c r="A1787" t="s">
        <v>1802</v>
      </c>
      <c r="B1787">
        <v>6730207543.1154203</v>
      </c>
      <c r="C1787">
        <v>5391113213.81845</v>
      </c>
      <c r="D1787" s="5">
        <f t="shared" si="83"/>
        <v>75</v>
      </c>
      <c r="E1787" s="5">
        <f t="shared" si="81"/>
        <v>6681899187.1050234</v>
      </c>
      <c r="F1787" s="5">
        <f t="shared" si="82"/>
        <v>5338818561.6019011</v>
      </c>
    </row>
    <row r="1788" spans="1:6">
      <c r="A1788" t="s">
        <v>1803</v>
      </c>
      <c r="B1788">
        <v>6717817538.9622602</v>
      </c>
      <c r="C1788">
        <v>5381169915.4976702</v>
      </c>
      <c r="D1788" s="5">
        <f t="shared" si="83"/>
        <v>75</v>
      </c>
      <c r="E1788" s="5">
        <f t="shared" si="81"/>
        <v>6681899187.1050234</v>
      </c>
      <c r="F1788" s="5">
        <f t="shared" si="82"/>
        <v>5338818561.6019011</v>
      </c>
    </row>
    <row r="1789" spans="1:6">
      <c r="A1789" t="s">
        <v>1804</v>
      </c>
      <c r="B1789">
        <v>6707823456.2009497</v>
      </c>
      <c r="C1789">
        <v>5370191179.0565004</v>
      </c>
      <c r="D1789" s="5">
        <f t="shared" si="83"/>
        <v>75</v>
      </c>
      <c r="E1789" s="5">
        <f t="shared" si="81"/>
        <v>6681899187.1050234</v>
      </c>
      <c r="F1789" s="5">
        <f t="shared" si="82"/>
        <v>5338818561.6019011</v>
      </c>
    </row>
    <row r="1790" spans="1:6">
      <c r="A1790" t="s">
        <v>1805</v>
      </c>
      <c r="B1790">
        <v>6697678366.0412998</v>
      </c>
      <c r="C1790">
        <v>5358788676.84659</v>
      </c>
      <c r="D1790" s="5">
        <f t="shared" si="83"/>
        <v>75</v>
      </c>
      <c r="E1790" s="5">
        <f t="shared" si="81"/>
        <v>6681899187.1050234</v>
      </c>
      <c r="F1790" s="5">
        <f t="shared" si="82"/>
        <v>5338818561.6019011</v>
      </c>
    </row>
    <row r="1791" spans="1:6">
      <c r="A1791" t="s">
        <v>1806</v>
      </c>
      <c r="B1791">
        <v>6687411687.0625801</v>
      </c>
      <c r="C1791">
        <v>5347035495.0433702</v>
      </c>
      <c r="D1791" s="5">
        <f t="shared" si="83"/>
        <v>75</v>
      </c>
      <c r="E1791" s="5">
        <f t="shared" si="81"/>
        <v>6681899187.1050234</v>
      </c>
      <c r="F1791" s="5">
        <f t="shared" si="82"/>
        <v>5338818561.6019011</v>
      </c>
    </row>
    <row r="1792" spans="1:6">
      <c r="A1792" t="s">
        <v>1807</v>
      </c>
      <c r="B1792">
        <v>6676832121.05758</v>
      </c>
      <c r="C1792">
        <v>5335453914.5548496</v>
      </c>
      <c r="D1792" s="5">
        <f t="shared" si="83"/>
        <v>75</v>
      </c>
      <c r="E1792" s="5">
        <f t="shared" si="81"/>
        <v>6681899187.1050234</v>
      </c>
      <c r="F1792" s="5">
        <f t="shared" si="82"/>
        <v>5338818561.6019011</v>
      </c>
    </row>
    <row r="1793" spans="1:6">
      <c r="A1793" t="s">
        <v>1808</v>
      </c>
      <c r="B1793">
        <v>6666111296.3815699</v>
      </c>
      <c r="C1793">
        <v>5324277372.9912996</v>
      </c>
      <c r="D1793" s="5">
        <f t="shared" si="83"/>
        <v>75</v>
      </c>
      <c r="E1793" s="5">
        <f t="shared" si="81"/>
        <v>6681899187.1050234</v>
      </c>
      <c r="F1793" s="5">
        <f t="shared" si="82"/>
        <v>5338818561.6019011</v>
      </c>
    </row>
    <row r="1794" spans="1:6">
      <c r="A1794" t="s">
        <v>1809</v>
      </c>
      <c r="B1794">
        <v>6654937976.90693</v>
      </c>
      <c r="C1794">
        <v>5312962708.2037001</v>
      </c>
      <c r="D1794" s="5">
        <f t="shared" si="83"/>
        <v>75</v>
      </c>
      <c r="E1794" s="5">
        <f t="shared" si="81"/>
        <v>6681899187.1050234</v>
      </c>
      <c r="F1794" s="5">
        <f t="shared" si="82"/>
        <v>5338818561.6019011</v>
      </c>
    </row>
    <row r="1795" spans="1:6">
      <c r="A1795" t="s">
        <v>1810</v>
      </c>
      <c r="B1795">
        <v>6642894823.9685898</v>
      </c>
      <c r="C1795">
        <v>5300968886.2727299</v>
      </c>
      <c r="D1795" s="5">
        <f t="shared" si="83"/>
        <v>75</v>
      </c>
      <c r="E1795" s="5">
        <f t="shared" ref="E1795:E1858" si="84">AVERAGEIF($D$3:$D$8762,$D1795,B$3:B$8762)</f>
        <v>6681899187.1050234</v>
      </c>
      <c r="F1795" s="5">
        <f t="shared" ref="F1795:F1858" si="85">AVERAGEIF($D$3:$D$8762,$D1795,C$3:C$8762)</f>
        <v>5338818561.6019011</v>
      </c>
    </row>
    <row r="1796" spans="1:6">
      <c r="A1796" t="s">
        <v>1811</v>
      </c>
      <c r="B1796">
        <v>6630565586.6881199</v>
      </c>
      <c r="C1796">
        <v>5288719896.1633301</v>
      </c>
      <c r="D1796" s="5">
        <f t="shared" si="83"/>
        <v>75</v>
      </c>
      <c r="E1796" s="5">
        <f t="shared" si="84"/>
        <v>6681899187.1050234</v>
      </c>
      <c r="F1796" s="5">
        <f t="shared" si="85"/>
        <v>5338818561.6019011</v>
      </c>
    </row>
    <row r="1797" spans="1:6">
      <c r="A1797" t="s">
        <v>1812</v>
      </c>
      <c r="B1797">
        <v>6618603487.4237404</v>
      </c>
      <c r="C1797">
        <v>5276885630.8419399</v>
      </c>
      <c r="D1797" s="5">
        <f t="shared" si="83"/>
        <v>75</v>
      </c>
      <c r="E1797" s="5">
        <f t="shared" si="84"/>
        <v>6681899187.1050234</v>
      </c>
      <c r="F1797" s="5">
        <f t="shared" si="85"/>
        <v>5338818561.6019011</v>
      </c>
    </row>
    <row r="1798" spans="1:6">
      <c r="A1798" t="s">
        <v>1813</v>
      </c>
      <c r="B1798">
        <v>6605554239.5108204</v>
      </c>
      <c r="C1798">
        <v>5265848184.0125799</v>
      </c>
      <c r="D1798" s="5">
        <f t="shared" si="83"/>
        <v>75</v>
      </c>
      <c r="E1798" s="5">
        <f t="shared" si="84"/>
        <v>6681899187.1050234</v>
      </c>
      <c r="F1798" s="5">
        <f t="shared" si="85"/>
        <v>5338818561.6019011</v>
      </c>
    </row>
    <row r="1799" spans="1:6">
      <c r="A1799" t="s">
        <v>1814</v>
      </c>
      <c r="B1799">
        <v>6595097839.8401003</v>
      </c>
      <c r="C1799">
        <v>5255543286.1200304</v>
      </c>
      <c r="D1799" s="5">
        <f t="shared" si="83"/>
        <v>75</v>
      </c>
      <c r="E1799" s="5">
        <f t="shared" si="84"/>
        <v>6681899187.1050234</v>
      </c>
      <c r="F1799" s="5">
        <f t="shared" si="85"/>
        <v>5338818561.6019011</v>
      </c>
    </row>
    <row r="1800" spans="1:6">
      <c r="A1800" t="s">
        <v>1815</v>
      </c>
      <c r="B1800">
        <v>6585581572.1821899</v>
      </c>
      <c r="C1800">
        <v>5246202306.9658298</v>
      </c>
      <c r="D1800" s="5">
        <f t="shared" si="83"/>
        <v>75</v>
      </c>
      <c r="E1800" s="5">
        <f t="shared" si="84"/>
        <v>6681899187.1050234</v>
      </c>
      <c r="F1800" s="5">
        <f t="shared" si="85"/>
        <v>5338818561.6019011</v>
      </c>
    </row>
    <row r="1801" spans="1:6">
      <c r="A1801" t="s">
        <v>1816</v>
      </c>
      <c r="B1801">
        <v>6573514758.5528297</v>
      </c>
      <c r="C1801">
        <v>5237641639.7171898</v>
      </c>
      <c r="D1801" s="5">
        <f t="shared" si="83"/>
        <v>75</v>
      </c>
      <c r="E1801" s="5">
        <f t="shared" si="84"/>
        <v>6681899187.1050234</v>
      </c>
      <c r="F1801" s="5">
        <f t="shared" si="85"/>
        <v>5338818561.6019011</v>
      </c>
    </row>
    <row r="1802" spans="1:6">
      <c r="A1802" t="s">
        <v>1817</v>
      </c>
      <c r="B1802">
        <v>6565174141.9605799</v>
      </c>
      <c r="C1802">
        <v>5229452295.69349</v>
      </c>
      <c r="D1802" s="5">
        <f t="shared" si="83"/>
        <v>75</v>
      </c>
      <c r="E1802" s="5">
        <f t="shared" si="84"/>
        <v>6681899187.1050234</v>
      </c>
      <c r="F1802" s="5">
        <f t="shared" si="85"/>
        <v>5338818561.6019011</v>
      </c>
    </row>
    <row r="1803" spans="1:6">
      <c r="A1803" t="s">
        <v>1818</v>
      </c>
      <c r="B1803">
        <v>6557083048.8595896</v>
      </c>
      <c r="C1803">
        <v>5221488670.3296204</v>
      </c>
      <c r="D1803" s="5">
        <f t="shared" si="83"/>
        <v>76</v>
      </c>
      <c r="E1803" s="5">
        <f t="shared" si="84"/>
        <v>6443611651.5985298</v>
      </c>
      <c r="F1803" s="5">
        <f t="shared" si="85"/>
        <v>5104485992.4138174</v>
      </c>
    </row>
    <row r="1804" spans="1:6">
      <c r="A1804" t="s">
        <v>1819</v>
      </c>
      <c r="B1804">
        <v>6549135315.1933699</v>
      </c>
      <c r="C1804">
        <v>5213644600.99259</v>
      </c>
      <c r="D1804" s="5">
        <f t="shared" si="83"/>
        <v>76</v>
      </c>
      <c r="E1804" s="5">
        <f t="shared" si="84"/>
        <v>6443611651.5985298</v>
      </c>
      <c r="F1804" s="5">
        <f t="shared" si="85"/>
        <v>5104485992.4138174</v>
      </c>
    </row>
    <row r="1805" spans="1:6">
      <c r="A1805" t="s">
        <v>1820</v>
      </c>
      <c r="B1805">
        <v>6541413077.7894297</v>
      </c>
      <c r="C1805">
        <v>5206097409.0747604</v>
      </c>
      <c r="D1805" s="5">
        <f t="shared" si="83"/>
        <v>76</v>
      </c>
      <c r="E1805" s="5">
        <f t="shared" si="84"/>
        <v>6443611651.5985298</v>
      </c>
      <c r="F1805" s="5">
        <f t="shared" si="85"/>
        <v>5104485992.4138174</v>
      </c>
    </row>
    <row r="1806" spans="1:6">
      <c r="A1806" t="s">
        <v>1821</v>
      </c>
      <c r="B1806">
        <v>6533522352.1778898</v>
      </c>
      <c r="C1806">
        <v>5198405514.2669601</v>
      </c>
      <c r="D1806" s="5">
        <f t="shared" si="83"/>
        <v>76</v>
      </c>
      <c r="E1806" s="5">
        <f t="shared" si="84"/>
        <v>6443611651.5985298</v>
      </c>
      <c r="F1806" s="5">
        <f t="shared" si="85"/>
        <v>5104485992.4138174</v>
      </c>
    </row>
    <row r="1807" spans="1:6">
      <c r="A1807" t="s">
        <v>1822</v>
      </c>
      <c r="B1807">
        <v>6524907276.1041403</v>
      </c>
      <c r="C1807">
        <v>5189965461.3215199</v>
      </c>
      <c r="D1807" s="5">
        <f t="shared" si="83"/>
        <v>76</v>
      </c>
      <c r="E1807" s="5">
        <f t="shared" si="84"/>
        <v>6443611651.5985298</v>
      </c>
      <c r="F1807" s="5">
        <f t="shared" si="85"/>
        <v>5104485992.4138174</v>
      </c>
    </row>
    <row r="1808" spans="1:6">
      <c r="A1808" t="s">
        <v>1823</v>
      </c>
      <c r="B1808">
        <v>6514794704.0594397</v>
      </c>
      <c r="C1808">
        <v>5180027901.9387398</v>
      </c>
      <c r="D1808" s="5">
        <f t="shared" si="83"/>
        <v>76</v>
      </c>
      <c r="E1808" s="5">
        <f t="shared" si="84"/>
        <v>6443611651.5985298</v>
      </c>
      <c r="F1808" s="5">
        <f t="shared" si="85"/>
        <v>5104485992.4138174</v>
      </c>
    </row>
    <row r="1809" spans="1:6">
      <c r="A1809" t="s">
        <v>1824</v>
      </c>
      <c r="B1809">
        <v>6503340117.2775602</v>
      </c>
      <c r="C1809">
        <v>5168605998.2984695</v>
      </c>
      <c r="D1809" s="5">
        <f t="shared" si="83"/>
        <v>76</v>
      </c>
      <c r="E1809" s="5">
        <f t="shared" si="84"/>
        <v>6443611651.5985298</v>
      </c>
      <c r="F1809" s="5">
        <f t="shared" si="85"/>
        <v>5104485992.4138174</v>
      </c>
    </row>
    <row r="1810" spans="1:6">
      <c r="A1810" t="s">
        <v>1825</v>
      </c>
      <c r="B1810">
        <v>6491771151.4652996</v>
      </c>
      <c r="C1810">
        <v>5156618203.4817104</v>
      </c>
      <c r="D1810" s="5">
        <f t="shared" si="83"/>
        <v>76</v>
      </c>
      <c r="E1810" s="5">
        <f t="shared" si="84"/>
        <v>6443611651.5985298</v>
      </c>
      <c r="F1810" s="5">
        <f t="shared" si="85"/>
        <v>5104485992.4138174</v>
      </c>
    </row>
    <row r="1811" spans="1:6">
      <c r="A1811" t="s">
        <v>1826</v>
      </c>
      <c r="B1811">
        <v>6480978965.4344196</v>
      </c>
      <c r="C1811">
        <v>5144524805.8514605</v>
      </c>
      <c r="D1811" s="5">
        <f t="shared" si="83"/>
        <v>76</v>
      </c>
      <c r="E1811" s="5">
        <f t="shared" si="84"/>
        <v>6443611651.5985298</v>
      </c>
      <c r="F1811" s="5">
        <f t="shared" si="85"/>
        <v>5104485992.4138174</v>
      </c>
    </row>
    <row r="1812" spans="1:6">
      <c r="A1812" t="s">
        <v>1827</v>
      </c>
      <c r="B1812">
        <v>6470825198.2200804</v>
      </c>
      <c r="C1812">
        <v>5132353612.0492802</v>
      </c>
      <c r="D1812" s="5">
        <f t="shared" si="83"/>
        <v>76</v>
      </c>
      <c r="E1812" s="5">
        <f t="shared" si="84"/>
        <v>6443611651.5985298</v>
      </c>
      <c r="F1812" s="5">
        <f t="shared" si="85"/>
        <v>5104485992.4138174</v>
      </c>
    </row>
    <row r="1813" spans="1:6">
      <c r="A1813" t="s">
        <v>1828</v>
      </c>
      <c r="B1813">
        <v>6460371848.7688198</v>
      </c>
      <c r="C1813">
        <v>5120253986.0168104</v>
      </c>
      <c r="D1813" s="5">
        <f t="shared" si="83"/>
        <v>76</v>
      </c>
      <c r="E1813" s="5">
        <f t="shared" si="84"/>
        <v>6443611651.5985298</v>
      </c>
      <c r="F1813" s="5">
        <f t="shared" si="85"/>
        <v>5104485992.4138174</v>
      </c>
    </row>
    <row r="1814" spans="1:6">
      <c r="A1814" t="s">
        <v>1829</v>
      </c>
      <c r="B1814">
        <v>6449984717.5985003</v>
      </c>
      <c r="C1814">
        <v>5108395885.0236197</v>
      </c>
      <c r="D1814" s="5">
        <f t="shared" si="83"/>
        <v>76</v>
      </c>
      <c r="E1814" s="5">
        <f t="shared" si="84"/>
        <v>6443611651.5985298</v>
      </c>
      <c r="F1814" s="5">
        <f t="shared" si="85"/>
        <v>5104485992.4138174</v>
      </c>
    </row>
    <row r="1815" spans="1:6">
      <c r="A1815" t="s">
        <v>1830</v>
      </c>
      <c r="B1815">
        <v>6439689340.2201004</v>
      </c>
      <c r="C1815">
        <v>5096771944.8409204</v>
      </c>
      <c r="D1815" s="5">
        <f t="shared" si="83"/>
        <v>76</v>
      </c>
      <c r="E1815" s="5">
        <f t="shared" si="84"/>
        <v>6443611651.5985298</v>
      </c>
      <c r="F1815" s="5">
        <f t="shared" si="85"/>
        <v>5104485992.4138174</v>
      </c>
    </row>
    <row r="1816" spans="1:6">
      <c r="A1816" t="s">
        <v>1831</v>
      </c>
      <c r="B1816">
        <v>6429853620.1279402</v>
      </c>
      <c r="C1816">
        <v>5085509830.8657703</v>
      </c>
      <c r="D1816" s="5">
        <f t="shared" si="83"/>
        <v>76</v>
      </c>
      <c r="E1816" s="5">
        <f t="shared" si="84"/>
        <v>6443611651.5985298</v>
      </c>
      <c r="F1816" s="5">
        <f t="shared" si="85"/>
        <v>5104485992.4138174</v>
      </c>
    </row>
    <row r="1817" spans="1:6">
      <c r="A1817" t="s">
        <v>1832</v>
      </c>
      <c r="B1817">
        <v>6419725866.7481604</v>
      </c>
      <c r="C1817">
        <v>5074507159.7624998</v>
      </c>
      <c r="D1817" s="5">
        <f t="shared" si="83"/>
        <v>76</v>
      </c>
      <c r="E1817" s="5">
        <f t="shared" si="84"/>
        <v>6443611651.5985298</v>
      </c>
      <c r="F1817" s="5">
        <f t="shared" si="85"/>
        <v>5104485992.4138174</v>
      </c>
    </row>
    <row r="1818" spans="1:6">
      <c r="A1818" t="s">
        <v>1833</v>
      </c>
      <c r="B1818">
        <v>6406845273.7274303</v>
      </c>
      <c r="C1818">
        <v>5063377801.4724197</v>
      </c>
      <c r="D1818" s="5">
        <f t="shared" si="83"/>
        <v>76</v>
      </c>
      <c r="E1818" s="5">
        <f t="shared" si="84"/>
        <v>6443611651.5985298</v>
      </c>
      <c r="F1818" s="5">
        <f t="shared" si="85"/>
        <v>5104485992.4138174</v>
      </c>
    </row>
    <row r="1819" spans="1:6">
      <c r="A1819" t="s">
        <v>1834</v>
      </c>
      <c r="B1819">
        <v>6395093442.3257103</v>
      </c>
      <c r="C1819">
        <v>5051637347.8697596</v>
      </c>
      <c r="D1819" s="5">
        <f t="shared" si="83"/>
        <v>76</v>
      </c>
      <c r="E1819" s="5">
        <f t="shared" si="84"/>
        <v>6443611651.5985298</v>
      </c>
      <c r="F1819" s="5">
        <f t="shared" si="85"/>
        <v>5104485992.4138174</v>
      </c>
    </row>
    <row r="1820" spans="1:6">
      <c r="A1820" t="s">
        <v>1835</v>
      </c>
      <c r="B1820">
        <v>6383194306.3506699</v>
      </c>
      <c r="C1820">
        <v>5039889937.9252195</v>
      </c>
      <c r="D1820" s="5">
        <f t="shared" ref="D1820:D1883" si="86">IF(COUNTIF(D1796:D1819,D1819)=24,D1819+1,D1819)</f>
        <v>76</v>
      </c>
      <c r="E1820" s="5">
        <f t="shared" si="84"/>
        <v>6443611651.5985298</v>
      </c>
      <c r="F1820" s="5">
        <f t="shared" si="85"/>
        <v>5104485992.4138174</v>
      </c>
    </row>
    <row r="1821" spans="1:6">
      <c r="A1821" t="s">
        <v>1836</v>
      </c>
      <c r="B1821">
        <v>6372262396.72717</v>
      </c>
      <c r="C1821">
        <v>5029276315.7564602</v>
      </c>
      <c r="D1821" s="5">
        <f t="shared" si="86"/>
        <v>76</v>
      </c>
      <c r="E1821" s="5">
        <f t="shared" si="84"/>
        <v>6443611651.5985298</v>
      </c>
      <c r="F1821" s="5">
        <f t="shared" si="85"/>
        <v>5104485992.4138174</v>
      </c>
    </row>
    <row r="1822" spans="1:6">
      <c r="A1822" t="s">
        <v>1837</v>
      </c>
      <c r="B1822">
        <v>6362690016.0275803</v>
      </c>
      <c r="C1822">
        <v>5020188773.9754801</v>
      </c>
      <c r="D1822" s="5">
        <f t="shared" si="86"/>
        <v>76</v>
      </c>
      <c r="E1822" s="5">
        <f t="shared" si="84"/>
        <v>6443611651.5985298</v>
      </c>
      <c r="F1822" s="5">
        <f t="shared" si="85"/>
        <v>5104485992.4138174</v>
      </c>
    </row>
    <row r="1823" spans="1:6">
      <c r="A1823" t="s">
        <v>1838</v>
      </c>
      <c r="B1823">
        <v>6354030539.3366699</v>
      </c>
      <c r="C1823">
        <v>5012085494.5658598</v>
      </c>
      <c r="D1823" s="5">
        <f t="shared" si="86"/>
        <v>76</v>
      </c>
      <c r="E1823" s="5">
        <f t="shared" si="84"/>
        <v>6443611651.5985298</v>
      </c>
      <c r="F1823" s="5">
        <f t="shared" si="85"/>
        <v>5104485992.4138174</v>
      </c>
    </row>
    <row r="1824" spans="1:6">
      <c r="A1824" t="s">
        <v>1839</v>
      </c>
      <c r="B1824">
        <v>6342294027.8857298</v>
      </c>
      <c r="C1824">
        <v>5004710698.6348495</v>
      </c>
      <c r="D1824" s="5">
        <f t="shared" si="86"/>
        <v>76</v>
      </c>
      <c r="E1824" s="5">
        <f t="shared" si="84"/>
        <v>6443611651.5985298</v>
      </c>
      <c r="F1824" s="5">
        <f t="shared" si="85"/>
        <v>5104485992.4138174</v>
      </c>
    </row>
    <row r="1825" spans="1:6">
      <c r="A1825" t="s">
        <v>1840</v>
      </c>
      <c r="B1825">
        <v>6334863840.3973103</v>
      </c>
      <c r="C1825">
        <v>4997812618.5511799</v>
      </c>
      <c r="D1825" s="5">
        <f t="shared" si="86"/>
        <v>76</v>
      </c>
      <c r="E1825" s="5">
        <f t="shared" si="84"/>
        <v>6443611651.5985298</v>
      </c>
      <c r="F1825" s="5">
        <f t="shared" si="85"/>
        <v>5104485992.4138174</v>
      </c>
    </row>
    <row r="1826" spans="1:6">
      <c r="A1826" t="s">
        <v>1841</v>
      </c>
      <c r="B1826">
        <v>6328009195.5417004</v>
      </c>
      <c r="C1826">
        <v>4991513845.06565</v>
      </c>
      <c r="D1826" s="5">
        <f t="shared" si="86"/>
        <v>76</v>
      </c>
      <c r="E1826" s="5">
        <f t="shared" si="84"/>
        <v>6443611651.5985298</v>
      </c>
      <c r="F1826" s="5">
        <f t="shared" si="85"/>
        <v>5104485992.4138174</v>
      </c>
    </row>
    <row r="1827" spans="1:6">
      <c r="A1827" t="s">
        <v>1842</v>
      </c>
      <c r="B1827">
        <v>6321526882.1764498</v>
      </c>
      <c r="C1827">
        <v>4985611165.6147299</v>
      </c>
      <c r="D1827" s="5">
        <f t="shared" si="86"/>
        <v>77</v>
      </c>
      <c r="E1827" s="5">
        <f t="shared" si="84"/>
        <v>6226381839.8625631</v>
      </c>
      <c r="F1827" s="5">
        <f t="shared" si="85"/>
        <v>4894802039.3671427</v>
      </c>
    </row>
    <row r="1828" spans="1:6">
      <c r="A1828" t="s">
        <v>1843</v>
      </c>
      <c r="B1828">
        <v>6315053014.3484402</v>
      </c>
      <c r="C1828">
        <v>4979693101.2535896</v>
      </c>
      <c r="D1828" s="5">
        <f t="shared" si="86"/>
        <v>77</v>
      </c>
      <c r="E1828" s="5">
        <f t="shared" si="84"/>
        <v>6226381839.8625631</v>
      </c>
      <c r="F1828" s="5">
        <f t="shared" si="85"/>
        <v>4894802039.3671427</v>
      </c>
    </row>
    <row r="1829" spans="1:6">
      <c r="A1829" t="s">
        <v>1844</v>
      </c>
      <c r="B1829">
        <v>6308434085.5200195</v>
      </c>
      <c r="C1829">
        <v>4973582351.0842896</v>
      </c>
      <c r="D1829" s="5">
        <f t="shared" si="86"/>
        <v>77</v>
      </c>
      <c r="E1829" s="5">
        <f t="shared" si="84"/>
        <v>6226381839.8625631</v>
      </c>
      <c r="F1829" s="5">
        <f t="shared" si="85"/>
        <v>4894802039.3671427</v>
      </c>
    </row>
    <row r="1830" spans="1:6">
      <c r="A1830" t="s">
        <v>1845</v>
      </c>
      <c r="B1830">
        <v>6301608966.9008398</v>
      </c>
      <c r="C1830">
        <v>4967217789.1644497</v>
      </c>
      <c r="D1830" s="5">
        <f t="shared" si="86"/>
        <v>77</v>
      </c>
      <c r="E1830" s="5">
        <f t="shared" si="84"/>
        <v>6226381839.8625631</v>
      </c>
      <c r="F1830" s="5">
        <f t="shared" si="85"/>
        <v>4894802039.3671427</v>
      </c>
    </row>
    <row r="1831" spans="1:6">
      <c r="A1831" t="s">
        <v>1846</v>
      </c>
      <c r="B1831">
        <v>6294288595.5783501</v>
      </c>
      <c r="C1831">
        <v>4960262763.8585901</v>
      </c>
      <c r="D1831" s="5">
        <f t="shared" si="86"/>
        <v>77</v>
      </c>
      <c r="E1831" s="5">
        <f t="shared" si="84"/>
        <v>6226381839.8625631</v>
      </c>
      <c r="F1831" s="5">
        <f t="shared" si="85"/>
        <v>4894802039.3671427</v>
      </c>
    </row>
    <row r="1832" spans="1:6">
      <c r="A1832" t="s">
        <v>1847</v>
      </c>
      <c r="B1832">
        <v>6286059664.8686504</v>
      </c>
      <c r="C1832">
        <v>4952303974.1764402</v>
      </c>
      <c r="D1832" s="5">
        <f t="shared" si="86"/>
        <v>77</v>
      </c>
      <c r="E1832" s="5">
        <f t="shared" si="84"/>
        <v>6226381839.8625631</v>
      </c>
      <c r="F1832" s="5">
        <f t="shared" si="85"/>
        <v>4894802039.3671427</v>
      </c>
    </row>
    <row r="1833" spans="1:6">
      <c r="A1833" t="s">
        <v>1848</v>
      </c>
      <c r="B1833">
        <v>6273842275.1137896</v>
      </c>
      <c r="C1833">
        <v>4943154148.5269403</v>
      </c>
      <c r="D1833" s="5">
        <f t="shared" si="86"/>
        <v>77</v>
      </c>
      <c r="E1833" s="5">
        <f t="shared" si="84"/>
        <v>6226381839.8625631</v>
      </c>
      <c r="F1833" s="5">
        <f t="shared" si="85"/>
        <v>4894802039.3671427</v>
      </c>
    </row>
    <row r="1834" spans="1:6">
      <c r="A1834" t="s">
        <v>1849</v>
      </c>
      <c r="B1834">
        <v>6264243051.6899204</v>
      </c>
      <c r="C1834">
        <v>4933179049.7758999</v>
      </c>
      <c r="D1834" s="5">
        <f t="shared" si="86"/>
        <v>77</v>
      </c>
      <c r="E1834" s="5">
        <f t="shared" si="84"/>
        <v>6226381839.8625631</v>
      </c>
      <c r="F1834" s="5">
        <f t="shared" si="85"/>
        <v>4894802039.3671427</v>
      </c>
    </row>
    <row r="1835" spans="1:6">
      <c r="A1835" t="s">
        <v>1850</v>
      </c>
      <c r="B1835">
        <v>6254583665.8905296</v>
      </c>
      <c r="C1835">
        <v>4922733526.41998</v>
      </c>
      <c r="D1835" s="5">
        <f t="shared" si="86"/>
        <v>77</v>
      </c>
      <c r="E1835" s="5">
        <f t="shared" si="84"/>
        <v>6226381839.8625631</v>
      </c>
      <c r="F1835" s="5">
        <f t="shared" si="85"/>
        <v>4894802039.3671427</v>
      </c>
    </row>
    <row r="1836" spans="1:6">
      <c r="A1836" t="s">
        <v>1851</v>
      </c>
      <c r="B1836">
        <v>6244750584.6667004</v>
      </c>
      <c r="C1836">
        <v>4911671180.6874905</v>
      </c>
      <c r="D1836" s="5">
        <f t="shared" si="86"/>
        <v>77</v>
      </c>
      <c r="E1836" s="5">
        <f t="shared" si="84"/>
        <v>6226381839.8625631</v>
      </c>
      <c r="F1836" s="5">
        <f t="shared" si="85"/>
        <v>4894802039.3671427</v>
      </c>
    </row>
    <row r="1837" spans="1:6">
      <c r="A1837" t="s">
        <v>1852</v>
      </c>
      <c r="B1837">
        <v>6232351319.6320496</v>
      </c>
      <c r="C1837">
        <v>4900435271.55935</v>
      </c>
      <c r="D1837" s="5">
        <f t="shared" si="86"/>
        <v>77</v>
      </c>
      <c r="E1837" s="5">
        <f t="shared" si="84"/>
        <v>6226381839.8625631</v>
      </c>
      <c r="F1837" s="5">
        <f t="shared" si="85"/>
        <v>4894802039.3671427</v>
      </c>
    </row>
    <row r="1838" spans="1:6">
      <c r="A1838" t="s">
        <v>1853</v>
      </c>
      <c r="B1838">
        <v>6223067709.41922</v>
      </c>
      <c r="C1838">
        <v>4889533941.7150898</v>
      </c>
      <c r="D1838" s="5">
        <f t="shared" si="86"/>
        <v>77</v>
      </c>
      <c r="E1838" s="5">
        <f t="shared" si="84"/>
        <v>6226381839.8625631</v>
      </c>
      <c r="F1838" s="5">
        <f t="shared" si="85"/>
        <v>4894802039.3671427</v>
      </c>
    </row>
    <row r="1839" spans="1:6">
      <c r="A1839" t="s">
        <v>1854</v>
      </c>
      <c r="B1839">
        <v>6214040080.8828602</v>
      </c>
      <c r="C1839">
        <v>4878976294.44244</v>
      </c>
      <c r="D1839" s="5">
        <f t="shared" si="86"/>
        <v>77</v>
      </c>
      <c r="E1839" s="5">
        <f t="shared" si="84"/>
        <v>6226381839.8625631</v>
      </c>
      <c r="F1839" s="5">
        <f t="shared" si="85"/>
        <v>4894802039.3671427</v>
      </c>
    </row>
    <row r="1840" spans="1:6">
      <c r="A1840" t="s">
        <v>1855</v>
      </c>
      <c r="B1840">
        <v>6205689297.1576004</v>
      </c>
      <c r="C1840">
        <v>4869348089.5712996</v>
      </c>
      <c r="D1840" s="5">
        <f t="shared" si="86"/>
        <v>77</v>
      </c>
      <c r="E1840" s="5">
        <f t="shared" si="84"/>
        <v>6226381839.8625631</v>
      </c>
      <c r="F1840" s="5">
        <f t="shared" si="85"/>
        <v>4894802039.3671427</v>
      </c>
    </row>
    <row r="1841" spans="1:6">
      <c r="A1841" t="s">
        <v>1856</v>
      </c>
      <c r="B1841">
        <v>6197117328.1170702</v>
      </c>
      <c r="C1841">
        <v>4860015307.2366304</v>
      </c>
      <c r="D1841" s="5">
        <f t="shared" si="86"/>
        <v>77</v>
      </c>
      <c r="E1841" s="5">
        <f t="shared" si="84"/>
        <v>6226381839.8625631</v>
      </c>
      <c r="F1841" s="5">
        <f t="shared" si="85"/>
        <v>4894802039.3671427</v>
      </c>
    </row>
    <row r="1842" spans="1:6">
      <c r="A1842" t="s">
        <v>1857</v>
      </c>
      <c r="B1842">
        <v>6188207689.7348604</v>
      </c>
      <c r="C1842">
        <v>4850862645.4190102</v>
      </c>
      <c r="D1842" s="5">
        <f t="shared" si="86"/>
        <v>77</v>
      </c>
      <c r="E1842" s="5">
        <f t="shared" si="84"/>
        <v>6226381839.8625631</v>
      </c>
      <c r="F1842" s="5">
        <f t="shared" si="85"/>
        <v>4894802039.3671427</v>
      </c>
    </row>
    <row r="1843" spans="1:6">
      <c r="A1843" t="s">
        <v>1858</v>
      </c>
      <c r="B1843">
        <v>6178788755.0292902</v>
      </c>
      <c r="C1843">
        <v>4841739514.5729198</v>
      </c>
      <c r="D1843" s="5">
        <f t="shared" si="86"/>
        <v>77</v>
      </c>
      <c r="E1843" s="5">
        <f t="shared" si="84"/>
        <v>6226381839.8625631</v>
      </c>
      <c r="F1843" s="5">
        <f t="shared" si="85"/>
        <v>4894802039.3671427</v>
      </c>
    </row>
    <row r="1844" spans="1:6">
      <c r="A1844" t="s">
        <v>1859</v>
      </c>
      <c r="B1844">
        <v>6170996404.1887398</v>
      </c>
      <c r="C1844">
        <v>4835074133.8323898</v>
      </c>
      <c r="D1844" s="5">
        <f t="shared" si="86"/>
        <v>77</v>
      </c>
      <c r="E1844" s="5">
        <f t="shared" si="84"/>
        <v>6226381839.8625631</v>
      </c>
      <c r="F1844" s="5">
        <f t="shared" si="85"/>
        <v>4894802039.3671427</v>
      </c>
    </row>
    <row r="1845" spans="1:6">
      <c r="A1845" t="s">
        <v>1860</v>
      </c>
      <c r="B1845">
        <v>6166234896.4197502</v>
      </c>
      <c r="C1845">
        <v>4832367564.3992901</v>
      </c>
      <c r="D1845" s="5">
        <f t="shared" si="86"/>
        <v>77</v>
      </c>
      <c r="E1845" s="5">
        <f t="shared" si="84"/>
        <v>6226381839.8625631</v>
      </c>
      <c r="F1845" s="5">
        <f t="shared" si="85"/>
        <v>4894802039.3671427</v>
      </c>
    </row>
    <row r="1846" spans="1:6">
      <c r="A1846" t="s">
        <v>1861</v>
      </c>
      <c r="B1846">
        <v>6163450264.7382698</v>
      </c>
      <c r="C1846">
        <v>4832066072.3047104</v>
      </c>
      <c r="D1846" s="5">
        <f t="shared" si="86"/>
        <v>77</v>
      </c>
      <c r="E1846" s="5">
        <f t="shared" si="84"/>
        <v>6226381839.8625631</v>
      </c>
      <c r="F1846" s="5">
        <f t="shared" si="85"/>
        <v>4894802039.3671427</v>
      </c>
    </row>
    <row r="1847" spans="1:6">
      <c r="A1847" t="s">
        <v>1862</v>
      </c>
      <c r="B1847">
        <v>6162213003.9266005</v>
      </c>
      <c r="C1847">
        <v>4832514727.9712496</v>
      </c>
      <c r="D1847" s="5">
        <f t="shared" si="86"/>
        <v>77</v>
      </c>
      <c r="E1847" s="5">
        <f t="shared" si="84"/>
        <v>6226381839.8625631</v>
      </c>
      <c r="F1847" s="5">
        <f t="shared" si="85"/>
        <v>4894802039.3671427</v>
      </c>
    </row>
    <row r="1848" spans="1:6">
      <c r="A1848" t="s">
        <v>1863</v>
      </c>
      <c r="B1848">
        <v>6154311511.87743</v>
      </c>
      <c r="C1848">
        <v>4834418570.59797</v>
      </c>
      <c r="D1848" s="5">
        <f t="shared" si="86"/>
        <v>77</v>
      </c>
      <c r="E1848" s="5">
        <f t="shared" si="84"/>
        <v>6226381839.8625631</v>
      </c>
      <c r="F1848" s="5">
        <f t="shared" si="85"/>
        <v>4894802039.3671427</v>
      </c>
    </row>
    <row r="1849" spans="1:6">
      <c r="A1849" t="s">
        <v>1864</v>
      </c>
      <c r="B1849">
        <v>6157084234.8499804</v>
      </c>
      <c r="C1849">
        <v>4839354733.9651499</v>
      </c>
      <c r="D1849" s="5">
        <f t="shared" si="86"/>
        <v>77</v>
      </c>
      <c r="E1849" s="5">
        <f t="shared" si="84"/>
        <v>6226381839.8625631</v>
      </c>
      <c r="F1849" s="5">
        <f t="shared" si="85"/>
        <v>4894802039.3671427</v>
      </c>
    </row>
    <row r="1850" spans="1:6">
      <c r="A1850" t="s">
        <v>1865</v>
      </c>
      <c r="B1850">
        <v>6155220873.9741001</v>
      </c>
      <c r="C1850">
        <v>4849133026.6615</v>
      </c>
      <c r="D1850" s="5">
        <f t="shared" si="86"/>
        <v>77</v>
      </c>
      <c r="E1850" s="5">
        <f t="shared" si="84"/>
        <v>6226381839.8625631</v>
      </c>
      <c r="F1850" s="5">
        <f t="shared" si="85"/>
        <v>4894802039.3671427</v>
      </c>
    </row>
    <row r="1851" spans="1:6">
      <c r="A1851" t="s">
        <v>1866</v>
      </c>
      <c r="B1851">
        <v>6156442572.2653704</v>
      </c>
      <c r="C1851">
        <v>4859090854.77985</v>
      </c>
      <c r="D1851" s="5">
        <f t="shared" si="86"/>
        <v>78</v>
      </c>
      <c r="E1851" s="5">
        <f t="shared" si="84"/>
        <v>6204621060.5405493</v>
      </c>
      <c r="F1851" s="5">
        <f t="shared" si="85"/>
        <v>4935520839.0822468</v>
      </c>
    </row>
    <row r="1852" spans="1:6">
      <c r="A1852" t="s">
        <v>1867</v>
      </c>
      <c r="B1852">
        <v>6166834381.0826902</v>
      </c>
      <c r="C1852">
        <v>4869048087.4200802</v>
      </c>
      <c r="D1852" s="5">
        <f t="shared" si="86"/>
        <v>78</v>
      </c>
      <c r="E1852" s="5">
        <f t="shared" si="84"/>
        <v>6204621060.5405493</v>
      </c>
      <c r="F1852" s="5">
        <f t="shared" si="85"/>
        <v>4935520839.0822468</v>
      </c>
    </row>
    <row r="1853" spans="1:6">
      <c r="A1853" t="s">
        <v>1868</v>
      </c>
      <c r="B1853">
        <v>6176875958.59834</v>
      </c>
      <c r="C1853">
        <v>4879004724.6177998</v>
      </c>
      <c r="D1853" s="5">
        <f t="shared" si="86"/>
        <v>78</v>
      </c>
      <c r="E1853" s="5">
        <f t="shared" si="84"/>
        <v>6204621060.5405493</v>
      </c>
      <c r="F1853" s="5">
        <f t="shared" si="85"/>
        <v>4935520839.0822468</v>
      </c>
    </row>
    <row r="1854" spans="1:6">
      <c r="A1854" t="s">
        <v>1869</v>
      </c>
      <c r="B1854">
        <v>6186009609.8474398</v>
      </c>
      <c r="C1854">
        <v>4888960766.4086199</v>
      </c>
      <c r="D1854" s="5">
        <f t="shared" si="86"/>
        <v>78</v>
      </c>
      <c r="E1854" s="5">
        <f t="shared" si="84"/>
        <v>6204621060.5405493</v>
      </c>
      <c r="F1854" s="5">
        <f t="shared" si="85"/>
        <v>4935520839.0822468</v>
      </c>
    </row>
    <row r="1855" spans="1:6">
      <c r="A1855" t="s">
        <v>1870</v>
      </c>
      <c r="B1855">
        <v>6194124307.1048899</v>
      </c>
      <c r="C1855">
        <v>4898916212.8281403</v>
      </c>
      <c r="D1855" s="5">
        <f t="shared" si="86"/>
        <v>78</v>
      </c>
      <c r="E1855" s="5">
        <f t="shared" si="84"/>
        <v>6204621060.5405493</v>
      </c>
      <c r="F1855" s="5">
        <f t="shared" si="85"/>
        <v>4935520839.0822468</v>
      </c>
    </row>
    <row r="1856" spans="1:6">
      <c r="A1856" t="s">
        <v>1871</v>
      </c>
      <c r="B1856">
        <v>6201386814.4993696</v>
      </c>
      <c r="C1856">
        <v>4908828252.20996</v>
      </c>
      <c r="D1856" s="5">
        <f t="shared" si="86"/>
        <v>78</v>
      </c>
      <c r="E1856" s="5">
        <f t="shared" si="84"/>
        <v>6204621060.5405493</v>
      </c>
      <c r="F1856" s="5">
        <f t="shared" si="85"/>
        <v>4935520839.0822468</v>
      </c>
    </row>
    <row r="1857" spans="1:6">
      <c r="A1857" t="s">
        <v>1872</v>
      </c>
      <c r="B1857">
        <v>6199516323.2340097</v>
      </c>
      <c r="C1857">
        <v>4918464163.05299</v>
      </c>
      <c r="D1857" s="5">
        <f t="shared" si="86"/>
        <v>78</v>
      </c>
      <c r="E1857" s="5">
        <f t="shared" si="84"/>
        <v>6204621060.5405493</v>
      </c>
      <c r="F1857" s="5">
        <f t="shared" si="85"/>
        <v>4935520839.0822468</v>
      </c>
    </row>
    <row r="1858" spans="1:6">
      <c r="A1858" t="s">
        <v>1873</v>
      </c>
      <c r="B1858">
        <v>6204040040.1024704</v>
      </c>
      <c r="C1858">
        <v>4925701121.4864998</v>
      </c>
      <c r="D1858" s="5">
        <f t="shared" si="86"/>
        <v>78</v>
      </c>
      <c r="E1858" s="5">
        <f t="shared" si="84"/>
        <v>6204621060.5405493</v>
      </c>
      <c r="F1858" s="5">
        <f t="shared" si="85"/>
        <v>4935520839.0822468</v>
      </c>
    </row>
    <row r="1859" spans="1:6">
      <c r="A1859" t="s">
        <v>1874</v>
      </c>
      <c r="B1859">
        <v>6208759327.1106997</v>
      </c>
      <c r="C1859">
        <v>4933059161.3010101</v>
      </c>
      <c r="D1859" s="5">
        <f t="shared" si="86"/>
        <v>78</v>
      </c>
      <c r="E1859" s="5">
        <f t="shared" ref="E1859:E1922" si="87">AVERAGEIF($D$3:$D$8762,$D1859,B$3:B$8762)</f>
        <v>6204621060.5405493</v>
      </c>
      <c r="F1859" s="5">
        <f t="shared" ref="F1859:F1922" si="88">AVERAGEIF($D$3:$D$8762,$D1859,C$3:C$8762)</f>
        <v>4935520839.0822468</v>
      </c>
    </row>
    <row r="1860" spans="1:6">
      <c r="A1860" t="s">
        <v>1875</v>
      </c>
      <c r="B1860">
        <v>6215287243.28689</v>
      </c>
      <c r="C1860">
        <v>4942124828.2195196</v>
      </c>
      <c r="D1860" s="5">
        <f t="shared" si="86"/>
        <v>78</v>
      </c>
      <c r="E1860" s="5">
        <f t="shared" si="87"/>
        <v>6204621060.5405493</v>
      </c>
      <c r="F1860" s="5">
        <f t="shared" si="88"/>
        <v>4935520839.0822468</v>
      </c>
    </row>
    <row r="1861" spans="1:6">
      <c r="A1861" t="s">
        <v>1876</v>
      </c>
      <c r="B1861">
        <v>6220951116.7564001</v>
      </c>
      <c r="C1861">
        <v>4950309290.4062204</v>
      </c>
      <c r="D1861" s="5">
        <f t="shared" si="86"/>
        <v>78</v>
      </c>
      <c r="E1861" s="5">
        <f t="shared" si="87"/>
        <v>6204621060.5405493</v>
      </c>
      <c r="F1861" s="5">
        <f t="shared" si="88"/>
        <v>4935520839.0822468</v>
      </c>
    </row>
    <row r="1862" spans="1:6">
      <c r="A1862" t="s">
        <v>1877</v>
      </c>
      <c r="B1862">
        <v>6225119840.7516804</v>
      </c>
      <c r="C1862">
        <v>4956711082.9570799</v>
      </c>
      <c r="D1862" s="5">
        <f t="shared" si="86"/>
        <v>78</v>
      </c>
      <c r="E1862" s="5">
        <f t="shared" si="87"/>
        <v>6204621060.5405493</v>
      </c>
      <c r="F1862" s="5">
        <f t="shared" si="88"/>
        <v>4935520839.0822468</v>
      </c>
    </row>
    <row r="1863" spans="1:6">
      <c r="A1863" t="s">
        <v>1878</v>
      </c>
      <c r="B1863">
        <v>6227872996.9180403</v>
      </c>
      <c r="C1863">
        <v>4961406167.3226805</v>
      </c>
      <c r="D1863" s="5">
        <f t="shared" si="86"/>
        <v>78</v>
      </c>
      <c r="E1863" s="5">
        <f t="shared" si="87"/>
        <v>6204621060.5405493</v>
      </c>
      <c r="F1863" s="5">
        <f t="shared" si="88"/>
        <v>4935520839.0822468</v>
      </c>
    </row>
    <row r="1864" spans="1:6">
      <c r="A1864" t="s">
        <v>1879</v>
      </c>
      <c r="B1864">
        <v>6229274326.4482002</v>
      </c>
      <c r="C1864">
        <v>4964174452.0538797</v>
      </c>
      <c r="D1864" s="5">
        <f t="shared" si="86"/>
        <v>78</v>
      </c>
      <c r="E1864" s="5">
        <f t="shared" si="87"/>
        <v>6204621060.5405493</v>
      </c>
      <c r="F1864" s="5">
        <f t="shared" si="88"/>
        <v>4935520839.0822468</v>
      </c>
    </row>
    <row r="1865" spans="1:6">
      <c r="A1865" t="s">
        <v>1880</v>
      </c>
      <c r="B1865">
        <v>6229098375.4455099</v>
      </c>
      <c r="C1865">
        <v>4964907525.1094704</v>
      </c>
      <c r="D1865" s="5">
        <f t="shared" si="86"/>
        <v>78</v>
      </c>
      <c r="E1865" s="5">
        <f t="shared" si="87"/>
        <v>6204621060.5405493</v>
      </c>
      <c r="F1865" s="5">
        <f t="shared" si="88"/>
        <v>4935520839.0822468</v>
      </c>
    </row>
    <row r="1866" spans="1:6">
      <c r="A1866" t="s">
        <v>1881</v>
      </c>
      <c r="B1866">
        <v>6226216892.9188099</v>
      </c>
      <c r="C1866">
        <v>4963748254.4727802</v>
      </c>
      <c r="D1866" s="5">
        <f t="shared" si="86"/>
        <v>78</v>
      </c>
      <c r="E1866" s="5">
        <f t="shared" si="87"/>
        <v>6204621060.5405493</v>
      </c>
      <c r="F1866" s="5">
        <f t="shared" si="88"/>
        <v>4935520839.0822468</v>
      </c>
    </row>
    <row r="1867" spans="1:6">
      <c r="A1867" t="s">
        <v>1882</v>
      </c>
      <c r="B1867">
        <v>6220094696.9905396</v>
      </c>
      <c r="C1867">
        <v>4959287233.9740496</v>
      </c>
      <c r="D1867" s="5">
        <f t="shared" si="86"/>
        <v>78</v>
      </c>
      <c r="E1867" s="5">
        <f t="shared" si="87"/>
        <v>6204621060.5405493</v>
      </c>
      <c r="F1867" s="5">
        <f t="shared" si="88"/>
        <v>4935520839.0822468</v>
      </c>
    </row>
    <row r="1868" spans="1:6">
      <c r="A1868" t="s">
        <v>1883</v>
      </c>
      <c r="B1868">
        <v>6213031246.92451</v>
      </c>
      <c r="C1868">
        <v>4953893497.8128099</v>
      </c>
      <c r="D1868" s="5">
        <f t="shared" si="86"/>
        <v>78</v>
      </c>
      <c r="E1868" s="5">
        <f t="shared" si="87"/>
        <v>6204621060.5405493</v>
      </c>
      <c r="F1868" s="5">
        <f t="shared" si="88"/>
        <v>4935520839.0822468</v>
      </c>
    </row>
    <row r="1869" spans="1:6">
      <c r="A1869" t="s">
        <v>1884</v>
      </c>
      <c r="B1869">
        <v>6208716462.0560703</v>
      </c>
      <c r="C1869">
        <v>4952009792.1315002</v>
      </c>
      <c r="D1869" s="5">
        <f t="shared" si="86"/>
        <v>78</v>
      </c>
      <c r="E1869" s="5">
        <f t="shared" si="87"/>
        <v>6204621060.5405493</v>
      </c>
      <c r="F1869" s="5">
        <f t="shared" si="88"/>
        <v>4935520839.0822468</v>
      </c>
    </row>
    <row r="1870" spans="1:6">
      <c r="A1870" t="s">
        <v>1885</v>
      </c>
      <c r="B1870">
        <v>6208541787.5377703</v>
      </c>
      <c r="C1870">
        <v>4953338015.7931204</v>
      </c>
      <c r="D1870" s="5">
        <f t="shared" si="86"/>
        <v>78</v>
      </c>
      <c r="E1870" s="5">
        <f t="shared" si="87"/>
        <v>6204621060.5405493</v>
      </c>
      <c r="F1870" s="5">
        <f t="shared" si="88"/>
        <v>4935520839.0822468</v>
      </c>
    </row>
    <row r="1871" spans="1:6">
      <c r="A1871" t="s">
        <v>1886</v>
      </c>
      <c r="B1871">
        <v>6201587343.5383101</v>
      </c>
      <c r="C1871">
        <v>4956641330.7769403</v>
      </c>
      <c r="D1871" s="5">
        <f t="shared" si="86"/>
        <v>78</v>
      </c>
      <c r="E1871" s="5">
        <f t="shared" si="87"/>
        <v>6204621060.5405493</v>
      </c>
      <c r="F1871" s="5">
        <f t="shared" si="88"/>
        <v>4935520839.0822468</v>
      </c>
    </row>
    <row r="1872" spans="1:6">
      <c r="A1872" t="s">
        <v>1887</v>
      </c>
      <c r="B1872">
        <v>6195365627.1291704</v>
      </c>
      <c r="C1872">
        <v>4960810016.3350601</v>
      </c>
      <c r="D1872" s="5">
        <f t="shared" si="86"/>
        <v>78</v>
      </c>
      <c r="E1872" s="5">
        <f t="shared" si="87"/>
        <v>6204621060.5405493</v>
      </c>
      <c r="F1872" s="5">
        <f t="shared" si="88"/>
        <v>4935520839.0822468</v>
      </c>
    </row>
    <row r="1873" spans="1:6">
      <c r="A1873" t="s">
        <v>1888</v>
      </c>
      <c r="B1873">
        <v>6197247803.9254799</v>
      </c>
      <c r="C1873">
        <v>4964584017.5577002</v>
      </c>
      <c r="D1873" s="5">
        <f t="shared" si="86"/>
        <v>78</v>
      </c>
      <c r="E1873" s="5">
        <f t="shared" si="87"/>
        <v>6204621060.5405493</v>
      </c>
      <c r="F1873" s="5">
        <f t="shared" si="88"/>
        <v>4935520839.0822468</v>
      </c>
    </row>
    <row r="1874" spans="1:6">
      <c r="A1874" t="s">
        <v>1889</v>
      </c>
      <c r="B1874">
        <v>6198510358.5005102</v>
      </c>
      <c r="C1874">
        <v>4967481288.9461699</v>
      </c>
      <c r="D1874" s="5">
        <f t="shared" si="86"/>
        <v>78</v>
      </c>
      <c r="E1874" s="5">
        <f t="shared" si="87"/>
        <v>6204621060.5405493</v>
      </c>
      <c r="F1874" s="5">
        <f t="shared" si="88"/>
        <v>4935520839.0822468</v>
      </c>
    </row>
    <row r="1875" spans="1:6">
      <c r="A1875" t="s">
        <v>1890</v>
      </c>
      <c r="B1875">
        <v>6199060719.8996696</v>
      </c>
      <c r="C1875">
        <v>4969409274.9209204</v>
      </c>
      <c r="D1875" s="5">
        <f t="shared" si="86"/>
        <v>79</v>
      </c>
      <c r="E1875" s="5">
        <f t="shared" si="87"/>
        <v>6121056163.3248873</v>
      </c>
      <c r="F1875" s="5">
        <f t="shared" si="88"/>
        <v>4891488437.346714</v>
      </c>
    </row>
    <row r="1876" spans="1:6">
      <c r="A1876" t="s">
        <v>1891</v>
      </c>
      <c r="B1876">
        <v>6198978987.8352499</v>
      </c>
      <c r="C1876">
        <v>4970476645.5107603</v>
      </c>
      <c r="D1876" s="5">
        <f t="shared" si="86"/>
        <v>79</v>
      </c>
      <c r="E1876" s="5">
        <f t="shared" si="87"/>
        <v>6121056163.3248873</v>
      </c>
      <c r="F1876" s="5">
        <f t="shared" si="88"/>
        <v>4891488437.346714</v>
      </c>
    </row>
    <row r="1877" spans="1:6">
      <c r="A1877" t="s">
        <v>1892</v>
      </c>
      <c r="B1877">
        <v>6197842169.2613802</v>
      </c>
      <c r="C1877">
        <v>4970767684.6843996</v>
      </c>
      <c r="D1877" s="5">
        <f t="shared" si="86"/>
        <v>79</v>
      </c>
      <c r="E1877" s="5">
        <f t="shared" si="87"/>
        <v>6121056163.3248873</v>
      </c>
      <c r="F1877" s="5">
        <f t="shared" si="88"/>
        <v>4891488437.346714</v>
      </c>
    </row>
    <row r="1878" spans="1:6">
      <c r="A1878" t="s">
        <v>1893</v>
      </c>
      <c r="B1878">
        <v>6195889397.6207504</v>
      </c>
      <c r="C1878">
        <v>4970637114.8930798</v>
      </c>
      <c r="D1878" s="5">
        <f t="shared" si="86"/>
        <v>79</v>
      </c>
      <c r="E1878" s="5">
        <f t="shared" si="87"/>
        <v>6121056163.3248873</v>
      </c>
      <c r="F1878" s="5">
        <f t="shared" si="88"/>
        <v>4891488437.346714</v>
      </c>
    </row>
    <row r="1879" spans="1:6">
      <c r="A1879" t="s">
        <v>1894</v>
      </c>
      <c r="B1879">
        <v>6185995783.30126</v>
      </c>
      <c r="C1879">
        <v>4969109574.9266796</v>
      </c>
      <c r="D1879" s="5">
        <f t="shared" si="86"/>
        <v>79</v>
      </c>
      <c r="E1879" s="5">
        <f t="shared" si="87"/>
        <v>6121056163.3248873</v>
      </c>
      <c r="F1879" s="5">
        <f t="shared" si="88"/>
        <v>4891488437.346714</v>
      </c>
    </row>
    <row r="1880" spans="1:6">
      <c r="A1880" t="s">
        <v>1895</v>
      </c>
      <c r="B1880">
        <v>6179851095.9478798</v>
      </c>
      <c r="C1880">
        <v>4964330966.0060101</v>
      </c>
      <c r="D1880" s="5">
        <f t="shared" si="86"/>
        <v>79</v>
      </c>
      <c r="E1880" s="5">
        <f t="shared" si="87"/>
        <v>6121056163.3248873</v>
      </c>
      <c r="F1880" s="5">
        <f t="shared" si="88"/>
        <v>4891488437.346714</v>
      </c>
    </row>
    <row r="1881" spans="1:6">
      <c r="A1881" t="s">
        <v>1896</v>
      </c>
      <c r="B1881">
        <v>6170986116.5020905</v>
      </c>
      <c r="C1881">
        <v>4956142816.8413401</v>
      </c>
      <c r="D1881" s="5">
        <f t="shared" si="86"/>
        <v>79</v>
      </c>
      <c r="E1881" s="5">
        <f t="shared" si="87"/>
        <v>6121056163.3248873</v>
      </c>
      <c r="F1881" s="5">
        <f t="shared" si="88"/>
        <v>4891488437.346714</v>
      </c>
    </row>
    <row r="1882" spans="1:6">
      <c r="A1882" t="s">
        <v>1897</v>
      </c>
      <c r="B1882">
        <v>6160275428.2447205</v>
      </c>
      <c r="C1882">
        <v>4945250454.04774</v>
      </c>
      <c r="D1882" s="5">
        <f t="shared" si="86"/>
        <v>79</v>
      </c>
      <c r="E1882" s="5">
        <f t="shared" si="87"/>
        <v>6121056163.3248873</v>
      </c>
      <c r="F1882" s="5">
        <f t="shared" si="88"/>
        <v>4891488437.346714</v>
      </c>
    </row>
    <row r="1883" spans="1:6">
      <c r="A1883" t="s">
        <v>1898</v>
      </c>
      <c r="B1883">
        <v>6149882402.20222</v>
      </c>
      <c r="C1883">
        <v>4933549488.4105701</v>
      </c>
      <c r="D1883" s="5">
        <f t="shared" si="86"/>
        <v>79</v>
      </c>
      <c r="E1883" s="5">
        <f t="shared" si="87"/>
        <v>6121056163.3248873</v>
      </c>
      <c r="F1883" s="5">
        <f t="shared" si="88"/>
        <v>4891488437.346714</v>
      </c>
    </row>
    <row r="1884" spans="1:6">
      <c r="A1884" t="s">
        <v>1899</v>
      </c>
      <c r="B1884">
        <v>6141023620.6004601</v>
      </c>
      <c r="C1884">
        <v>4921585140.8908195</v>
      </c>
      <c r="D1884" s="5">
        <f t="shared" ref="D1884:D1947" si="89">IF(COUNTIF(D1860:D1883,D1883)=24,D1883+1,D1883)</f>
        <v>79</v>
      </c>
      <c r="E1884" s="5">
        <f t="shared" si="87"/>
        <v>6121056163.3248873</v>
      </c>
      <c r="F1884" s="5">
        <f t="shared" si="88"/>
        <v>4891488437.346714</v>
      </c>
    </row>
    <row r="1885" spans="1:6">
      <c r="A1885" t="s">
        <v>1900</v>
      </c>
      <c r="B1885">
        <v>6133566193.8202496</v>
      </c>
      <c r="C1885">
        <v>4909683363.4414902</v>
      </c>
      <c r="D1885" s="5">
        <f t="shared" si="89"/>
        <v>79</v>
      </c>
      <c r="E1885" s="5">
        <f t="shared" si="87"/>
        <v>6121056163.3248873</v>
      </c>
      <c r="F1885" s="5">
        <f t="shared" si="88"/>
        <v>4891488437.346714</v>
      </c>
    </row>
    <row r="1886" spans="1:6">
      <c r="A1886" t="s">
        <v>1901</v>
      </c>
      <c r="B1886">
        <v>6126602052.0925398</v>
      </c>
      <c r="C1886">
        <v>4898041592.1159496</v>
      </c>
      <c r="D1886" s="5">
        <f t="shared" si="89"/>
        <v>79</v>
      </c>
      <c r="E1886" s="5">
        <f t="shared" si="87"/>
        <v>6121056163.3248873</v>
      </c>
      <c r="F1886" s="5">
        <f t="shared" si="88"/>
        <v>4891488437.346714</v>
      </c>
    </row>
    <row r="1887" spans="1:6">
      <c r="A1887" t="s">
        <v>1902</v>
      </c>
      <c r="B1887">
        <v>6119424691.7208796</v>
      </c>
      <c r="C1887">
        <v>4886460516.1712904</v>
      </c>
      <c r="D1887" s="5">
        <f t="shared" si="89"/>
        <v>79</v>
      </c>
      <c r="E1887" s="5">
        <f t="shared" si="87"/>
        <v>6121056163.3248873</v>
      </c>
      <c r="F1887" s="5">
        <f t="shared" si="88"/>
        <v>4891488437.346714</v>
      </c>
    </row>
    <row r="1888" spans="1:6">
      <c r="A1888" t="s">
        <v>1903</v>
      </c>
      <c r="B1888">
        <v>6112282562.7293501</v>
      </c>
      <c r="C1888">
        <v>4875658940.3221302</v>
      </c>
      <c r="D1888" s="5">
        <f t="shared" si="89"/>
        <v>79</v>
      </c>
      <c r="E1888" s="5">
        <f t="shared" si="87"/>
        <v>6121056163.3248873</v>
      </c>
      <c r="F1888" s="5">
        <f t="shared" si="88"/>
        <v>4891488437.346714</v>
      </c>
    </row>
    <row r="1889" spans="1:6">
      <c r="A1889" t="s">
        <v>1904</v>
      </c>
      <c r="B1889">
        <v>6105426203.6470203</v>
      </c>
      <c r="C1889">
        <v>4866333893.1673498</v>
      </c>
      <c r="D1889" s="5">
        <f t="shared" si="89"/>
        <v>79</v>
      </c>
      <c r="E1889" s="5">
        <f t="shared" si="87"/>
        <v>6121056163.3248873</v>
      </c>
      <c r="F1889" s="5">
        <f t="shared" si="88"/>
        <v>4891488437.346714</v>
      </c>
    </row>
    <row r="1890" spans="1:6">
      <c r="A1890" t="s">
        <v>1905</v>
      </c>
      <c r="B1890">
        <v>6097264313.7250795</v>
      </c>
      <c r="C1890">
        <v>4857006461.5193005</v>
      </c>
      <c r="D1890" s="5">
        <f t="shared" si="89"/>
        <v>79</v>
      </c>
      <c r="E1890" s="5">
        <f t="shared" si="87"/>
        <v>6121056163.3248873</v>
      </c>
      <c r="F1890" s="5">
        <f t="shared" si="88"/>
        <v>4891488437.346714</v>
      </c>
    </row>
    <row r="1891" spans="1:6">
      <c r="A1891" t="s">
        <v>1906</v>
      </c>
      <c r="B1891">
        <v>6086308511.9619503</v>
      </c>
      <c r="C1891">
        <v>4846032679.56462</v>
      </c>
      <c r="D1891" s="5">
        <f t="shared" si="89"/>
        <v>79</v>
      </c>
      <c r="E1891" s="5">
        <f t="shared" si="87"/>
        <v>6121056163.3248873</v>
      </c>
      <c r="F1891" s="5">
        <f t="shared" si="88"/>
        <v>4891488437.346714</v>
      </c>
    </row>
    <row r="1892" spans="1:6">
      <c r="A1892" t="s">
        <v>1907</v>
      </c>
      <c r="B1892">
        <v>6074332607.5466604</v>
      </c>
      <c r="C1892">
        <v>4834416493.0683203</v>
      </c>
      <c r="D1892" s="5">
        <f t="shared" si="89"/>
        <v>79</v>
      </c>
      <c r="E1892" s="5">
        <f t="shared" si="87"/>
        <v>6121056163.3248873</v>
      </c>
      <c r="F1892" s="5">
        <f t="shared" si="88"/>
        <v>4891488437.346714</v>
      </c>
    </row>
    <row r="1893" spans="1:6">
      <c r="A1893" t="s">
        <v>1908</v>
      </c>
      <c r="B1893">
        <v>6063054249.1658602</v>
      </c>
      <c r="C1893">
        <v>4823593014.2367802</v>
      </c>
      <c r="D1893" s="5">
        <f t="shared" si="89"/>
        <v>79</v>
      </c>
      <c r="E1893" s="5">
        <f t="shared" si="87"/>
        <v>6121056163.3248873</v>
      </c>
      <c r="F1893" s="5">
        <f t="shared" si="88"/>
        <v>4891488437.346714</v>
      </c>
    </row>
    <row r="1894" spans="1:6">
      <c r="A1894" t="s">
        <v>1909</v>
      </c>
      <c r="B1894">
        <v>6053187435.7918196</v>
      </c>
      <c r="C1894">
        <v>4814395215.2783604</v>
      </c>
      <c r="D1894" s="5">
        <f t="shared" si="89"/>
        <v>79</v>
      </c>
      <c r="E1894" s="5">
        <f t="shared" si="87"/>
        <v>6121056163.3248873</v>
      </c>
      <c r="F1894" s="5">
        <f t="shared" si="88"/>
        <v>4891488437.346714</v>
      </c>
    </row>
    <row r="1895" spans="1:6">
      <c r="A1895" t="s">
        <v>1910</v>
      </c>
      <c r="B1895">
        <v>6045100342.8594398</v>
      </c>
      <c r="C1895">
        <v>4807262646.17875</v>
      </c>
      <c r="D1895" s="5">
        <f t="shared" si="89"/>
        <v>79</v>
      </c>
      <c r="E1895" s="5">
        <f t="shared" si="87"/>
        <v>6121056163.3248873</v>
      </c>
      <c r="F1895" s="5">
        <f t="shared" si="88"/>
        <v>4891488437.346714</v>
      </c>
    </row>
    <row r="1896" spans="1:6">
      <c r="A1896" t="s">
        <v>1911</v>
      </c>
      <c r="B1896">
        <v>6039156650.5148697</v>
      </c>
      <c r="C1896">
        <v>4802773132.0787897</v>
      </c>
      <c r="D1896" s="5">
        <f t="shared" si="89"/>
        <v>79</v>
      </c>
      <c r="E1896" s="5">
        <f t="shared" si="87"/>
        <v>6121056163.3248873</v>
      </c>
      <c r="F1896" s="5">
        <f t="shared" si="88"/>
        <v>4891488437.346714</v>
      </c>
    </row>
    <row r="1897" spans="1:6">
      <c r="A1897" t="s">
        <v>1912</v>
      </c>
      <c r="B1897">
        <v>6035626139.2705498</v>
      </c>
      <c r="C1897">
        <v>4801267810.9676399</v>
      </c>
      <c r="D1897" s="5">
        <f t="shared" si="89"/>
        <v>79</v>
      </c>
      <c r="E1897" s="5">
        <f t="shared" si="87"/>
        <v>6121056163.3248873</v>
      </c>
      <c r="F1897" s="5">
        <f t="shared" si="88"/>
        <v>4891488437.346714</v>
      </c>
    </row>
    <row r="1898" spans="1:6">
      <c r="A1898" t="s">
        <v>1913</v>
      </c>
      <c r="B1898">
        <v>6034230243.5353498</v>
      </c>
      <c r="C1898">
        <v>4801537577.0780401</v>
      </c>
      <c r="D1898" s="5">
        <f t="shared" si="89"/>
        <v>79</v>
      </c>
      <c r="E1898" s="5">
        <f t="shared" si="87"/>
        <v>6121056163.3248873</v>
      </c>
      <c r="F1898" s="5">
        <f t="shared" si="88"/>
        <v>4891488437.346714</v>
      </c>
    </row>
    <row r="1899" spans="1:6">
      <c r="A1899" t="s">
        <v>1914</v>
      </c>
      <c r="B1899">
        <v>6034261208.24298</v>
      </c>
      <c r="C1899">
        <v>4802851082.70294</v>
      </c>
      <c r="D1899" s="5">
        <f t="shared" si="89"/>
        <v>80</v>
      </c>
      <c r="E1899" s="5">
        <f t="shared" si="87"/>
        <v>5975840458.4355059</v>
      </c>
      <c r="F1899" s="5">
        <f t="shared" si="88"/>
        <v>4782143014.3550959</v>
      </c>
    </row>
    <row r="1900" spans="1:6">
      <c r="A1900" t="s">
        <v>1915</v>
      </c>
      <c r="B1900">
        <v>6035270755.6291504</v>
      </c>
      <c r="C1900">
        <v>4805428643.7346497</v>
      </c>
      <c r="D1900" s="5">
        <f t="shared" si="89"/>
        <v>80</v>
      </c>
      <c r="E1900" s="5">
        <f t="shared" si="87"/>
        <v>5975840458.4355059</v>
      </c>
      <c r="F1900" s="5">
        <f t="shared" si="88"/>
        <v>4782143014.3550959</v>
      </c>
    </row>
    <row r="1901" spans="1:6">
      <c r="A1901" t="s">
        <v>1916</v>
      </c>
      <c r="B1901">
        <v>6036565489.0037899</v>
      </c>
      <c r="C1901">
        <v>4808386480.1290302</v>
      </c>
      <c r="D1901" s="5">
        <f t="shared" si="89"/>
        <v>80</v>
      </c>
      <c r="E1901" s="5">
        <f t="shared" si="87"/>
        <v>5975840458.4355059</v>
      </c>
      <c r="F1901" s="5">
        <f t="shared" si="88"/>
        <v>4782143014.3550959</v>
      </c>
    </row>
    <row r="1902" spans="1:6">
      <c r="A1902" t="s">
        <v>1917</v>
      </c>
      <c r="B1902">
        <v>6028776190.8879299</v>
      </c>
      <c r="C1902">
        <v>4810377409.2086201</v>
      </c>
      <c r="D1902" s="5">
        <f t="shared" si="89"/>
        <v>80</v>
      </c>
      <c r="E1902" s="5">
        <f t="shared" si="87"/>
        <v>5975840458.4355059</v>
      </c>
      <c r="F1902" s="5">
        <f t="shared" si="88"/>
        <v>4782143014.3550959</v>
      </c>
    </row>
    <row r="1903" spans="1:6">
      <c r="A1903" t="s">
        <v>1918</v>
      </c>
      <c r="B1903">
        <v>6026975501.7420502</v>
      </c>
      <c r="C1903">
        <v>4810475031.0358496</v>
      </c>
      <c r="D1903" s="5">
        <f t="shared" si="89"/>
        <v>80</v>
      </c>
      <c r="E1903" s="5">
        <f t="shared" si="87"/>
        <v>5975840458.4355059</v>
      </c>
      <c r="F1903" s="5">
        <f t="shared" si="88"/>
        <v>4782143014.3550959</v>
      </c>
    </row>
    <row r="1904" spans="1:6">
      <c r="A1904" t="s">
        <v>1919</v>
      </c>
      <c r="B1904">
        <v>6016388425.4775696</v>
      </c>
      <c r="C1904">
        <v>4807221957.0575199</v>
      </c>
      <c r="D1904" s="5">
        <f t="shared" si="89"/>
        <v>80</v>
      </c>
      <c r="E1904" s="5">
        <f t="shared" si="87"/>
        <v>5975840458.4355059</v>
      </c>
      <c r="F1904" s="5">
        <f t="shared" si="88"/>
        <v>4782143014.3550959</v>
      </c>
    </row>
    <row r="1905" spans="1:6">
      <c r="A1905" t="s">
        <v>1920</v>
      </c>
      <c r="B1905">
        <v>6008667265.7967501</v>
      </c>
      <c r="C1905">
        <v>4800744707.8568602</v>
      </c>
      <c r="D1905" s="5">
        <f t="shared" si="89"/>
        <v>80</v>
      </c>
      <c r="E1905" s="5">
        <f t="shared" si="87"/>
        <v>5975840458.4355059</v>
      </c>
      <c r="F1905" s="5">
        <f t="shared" si="88"/>
        <v>4782143014.3550959</v>
      </c>
    </row>
    <row r="1906" spans="1:6">
      <c r="A1906" t="s">
        <v>1921</v>
      </c>
      <c r="B1906">
        <v>5999952047.7974596</v>
      </c>
      <c r="C1906">
        <v>4792719810.8755398</v>
      </c>
      <c r="D1906" s="5">
        <f t="shared" si="89"/>
        <v>80</v>
      </c>
      <c r="E1906" s="5">
        <f t="shared" si="87"/>
        <v>5975840458.4355059</v>
      </c>
      <c r="F1906" s="5">
        <f t="shared" si="88"/>
        <v>4782143014.3550959</v>
      </c>
    </row>
    <row r="1907" spans="1:6">
      <c r="A1907" t="s">
        <v>1922</v>
      </c>
      <c r="B1907">
        <v>5991497133.7235899</v>
      </c>
      <c r="C1907">
        <v>4784637649.1728497</v>
      </c>
      <c r="D1907" s="5">
        <f t="shared" si="89"/>
        <v>80</v>
      </c>
      <c r="E1907" s="5">
        <f t="shared" si="87"/>
        <v>5975840458.4355059</v>
      </c>
      <c r="F1907" s="5">
        <f t="shared" si="88"/>
        <v>4782143014.3550959</v>
      </c>
    </row>
    <row r="1908" spans="1:6">
      <c r="A1908" t="s">
        <v>1923</v>
      </c>
      <c r="B1908">
        <v>5986677734.8975296</v>
      </c>
      <c r="C1908">
        <v>4781042629.5868597</v>
      </c>
      <c r="D1908" s="5">
        <f t="shared" si="89"/>
        <v>80</v>
      </c>
      <c r="E1908" s="5">
        <f t="shared" si="87"/>
        <v>5975840458.4355059</v>
      </c>
      <c r="F1908" s="5">
        <f t="shared" si="88"/>
        <v>4782143014.3550959</v>
      </c>
    </row>
    <row r="1909" spans="1:6">
      <c r="A1909" t="s">
        <v>1924</v>
      </c>
      <c r="B1909">
        <v>5976930411.0723896</v>
      </c>
      <c r="C1909">
        <v>4779744028.3113403</v>
      </c>
      <c r="D1909" s="5">
        <f t="shared" si="89"/>
        <v>80</v>
      </c>
      <c r="E1909" s="5">
        <f t="shared" si="87"/>
        <v>5975840458.4355059</v>
      </c>
      <c r="F1909" s="5">
        <f t="shared" si="88"/>
        <v>4782143014.3550959</v>
      </c>
    </row>
    <row r="1910" spans="1:6">
      <c r="A1910" t="s">
        <v>1925</v>
      </c>
      <c r="B1910">
        <v>5973576904.6298103</v>
      </c>
      <c r="C1910">
        <v>4778008544.6370697</v>
      </c>
      <c r="D1910" s="5">
        <f t="shared" si="89"/>
        <v>80</v>
      </c>
      <c r="E1910" s="5">
        <f t="shared" si="87"/>
        <v>5975840458.4355059</v>
      </c>
      <c r="F1910" s="5">
        <f t="shared" si="88"/>
        <v>4782143014.3550959</v>
      </c>
    </row>
    <row r="1911" spans="1:6">
      <c r="A1911" t="s">
        <v>1926</v>
      </c>
      <c r="B1911">
        <v>5963374660.0469503</v>
      </c>
      <c r="C1911">
        <v>4775656344.2717104</v>
      </c>
      <c r="D1911" s="5">
        <f t="shared" si="89"/>
        <v>80</v>
      </c>
      <c r="E1911" s="5">
        <f t="shared" si="87"/>
        <v>5975840458.4355059</v>
      </c>
      <c r="F1911" s="5">
        <f t="shared" si="88"/>
        <v>4782143014.3550959</v>
      </c>
    </row>
    <row r="1912" spans="1:6">
      <c r="A1912" t="s">
        <v>1927</v>
      </c>
      <c r="B1912">
        <v>5958485827.86621</v>
      </c>
      <c r="C1912">
        <v>4772431950.5095596</v>
      </c>
      <c r="D1912" s="5">
        <f t="shared" si="89"/>
        <v>80</v>
      </c>
      <c r="E1912" s="5">
        <f t="shared" si="87"/>
        <v>5975840458.4355059</v>
      </c>
      <c r="F1912" s="5">
        <f t="shared" si="88"/>
        <v>4782143014.3550959</v>
      </c>
    </row>
    <row r="1913" spans="1:6">
      <c r="A1913" t="s">
        <v>1928</v>
      </c>
      <c r="B1913">
        <v>5952351354.5794296</v>
      </c>
      <c r="C1913">
        <v>4767470440.8440905</v>
      </c>
      <c r="D1913" s="5">
        <f t="shared" si="89"/>
        <v>80</v>
      </c>
      <c r="E1913" s="5">
        <f t="shared" si="87"/>
        <v>5975840458.4355059</v>
      </c>
      <c r="F1913" s="5">
        <f t="shared" si="88"/>
        <v>4782143014.3550959</v>
      </c>
    </row>
    <row r="1914" spans="1:6">
      <c r="A1914" t="s">
        <v>1929</v>
      </c>
      <c r="B1914">
        <v>5946610763.2409801</v>
      </c>
      <c r="C1914">
        <v>4763273470.7631798</v>
      </c>
      <c r="D1914" s="5">
        <f t="shared" si="89"/>
        <v>80</v>
      </c>
      <c r="E1914" s="5">
        <f t="shared" si="87"/>
        <v>5975840458.4355059</v>
      </c>
      <c r="F1914" s="5">
        <f t="shared" si="88"/>
        <v>4782143014.3550959</v>
      </c>
    </row>
    <row r="1915" spans="1:6">
      <c r="A1915" t="s">
        <v>1930</v>
      </c>
      <c r="B1915">
        <v>5942025524.3073797</v>
      </c>
      <c r="C1915">
        <v>4761215570.1339703</v>
      </c>
      <c r="D1915" s="5">
        <f t="shared" si="89"/>
        <v>80</v>
      </c>
      <c r="E1915" s="5">
        <f t="shared" si="87"/>
        <v>5975840458.4355059</v>
      </c>
      <c r="F1915" s="5">
        <f t="shared" si="88"/>
        <v>4782143014.3550959</v>
      </c>
    </row>
    <row r="1916" spans="1:6">
      <c r="A1916" t="s">
        <v>1931</v>
      </c>
      <c r="B1916">
        <v>5938066277.2581997</v>
      </c>
      <c r="C1916">
        <v>4760158633.9767904</v>
      </c>
      <c r="D1916" s="5">
        <f t="shared" si="89"/>
        <v>80</v>
      </c>
      <c r="E1916" s="5">
        <f t="shared" si="87"/>
        <v>5975840458.4355059</v>
      </c>
      <c r="F1916" s="5">
        <f t="shared" si="88"/>
        <v>4782143014.3550959</v>
      </c>
    </row>
    <row r="1917" spans="1:6">
      <c r="A1917" t="s">
        <v>1932</v>
      </c>
      <c r="B1917">
        <v>5936934390.2131596</v>
      </c>
      <c r="C1917">
        <v>4761038598.9095697</v>
      </c>
      <c r="D1917" s="5">
        <f t="shared" si="89"/>
        <v>80</v>
      </c>
      <c r="E1917" s="5">
        <f t="shared" si="87"/>
        <v>5975840458.4355059</v>
      </c>
      <c r="F1917" s="5">
        <f t="shared" si="88"/>
        <v>4782143014.3550959</v>
      </c>
    </row>
    <row r="1918" spans="1:6">
      <c r="A1918" t="s">
        <v>1933</v>
      </c>
      <c r="B1918">
        <v>5937895927.44981</v>
      </c>
      <c r="C1918">
        <v>4763974117.5426102</v>
      </c>
      <c r="D1918" s="5">
        <f t="shared" si="89"/>
        <v>80</v>
      </c>
      <c r="E1918" s="5">
        <f t="shared" si="87"/>
        <v>5975840458.4355059</v>
      </c>
      <c r="F1918" s="5">
        <f t="shared" si="88"/>
        <v>4782143014.3550959</v>
      </c>
    </row>
    <row r="1919" spans="1:6">
      <c r="A1919" t="s">
        <v>1934</v>
      </c>
      <c r="B1919">
        <v>5931217637.8585997</v>
      </c>
      <c r="C1919">
        <v>4767739092.5561705</v>
      </c>
      <c r="D1919" s="5">
        <f t="shared" si="89"/>
        <v>80</v>
      </c>
      <c r="E1919" s="5">
        <f t="shared" si="87"/>
        <v>5975840458.4355059</v>
      </c>
      <c r="F1919" s="5">
        <f t="shared" si="88"/>
        <v>4782143014.3550959</v>
      </c>
    </row>
    <row r="1920" spans="1:6">
      <c r="A1920" t="s">
        <v>1935</v>
      </c>
      <c r="B1920">
        <v>5932380344.4593801</v>
      </c>
      <c r="C1920">
        <v>4770722744.9757795</v>
      </c>
      <c r="D1920" s="5">
        <f t="shared" si="89"/>
        <v>80</v>
      </c>
      <c r="E1920" s="5">
        <f t="shared" si="87"/>
        <v>5975840458.4355059</v>
      </c>
      <c r="F1920" s="5">
        <f t="shared" si="88"/>
        <v>4782143014.3550959</v>
      </c>
    </row>
    <row r="1921" spans="1:6">
      <c r="A1921" t="s">
        <v>1936</v>
      </c>
      <c r="B1921">
        <v>5932702866.2167101</v>
      </c>
      <c r="C1921">
        <v>4772494889.4079103</v>
      </c>
      <c r="D1921" s="5">
        <f t="shared" si="89"/>
        <v>80</v>
      </c>
      <c r="E1921" s="5">
        <f t="shared" si="87"/>
        <v>5975840458.4355059</v>
      </c>
      <c r="F1921" s="5">
        <f t="shared" si="88"/>
        <v>4782143014.3550959</v>
      </c>
    </row>
    <row r="1922" spans="1:6">
      <c r="A1922" t="s">
        <v>1937</v>
      </c>
      <c r="B1922">
        <v>5932586360.0543404</v>
      </c>
      <c r="C1922">
        <v>4773618516.3218203</v>
      </c>
      <c r="D1922" s="5">
        <f t="shared" si="89"/>
        <v>80</v>
      </c>
      <c r="E1922" s="5">
        <f t="shared" si="87"/>
        <v>5975840458.4355059</v>
      </c>
      <c r="F1922" s="5">
        <f t="shared" si="88"/>
        <v>4782143014.3550959</v>
      </c>
    </row>
    <row r="1923" spans="1:6">
      <c r="A1923" t="s">
        <v>1938</v>
      </c>
      <c r="B1923">
        <v>5932490935.8769102</v>
      </c>
      <c r="C1923">
        <v>4774734596.1182899</v>
      </c>
      <c r="D1923" s="5">
        <f t="shared" si="89"/>
        <v>81</v>
      </c>
      <c r="E1923" s="5">
        <f t="shared" ref="E1923:E1986" si="90">AVERAGEIF($D$3:$D$8762,$D1923,B$3:B$8762)</f>
        <v>5983145670.0918989</v>
      </c>
      <c r="F1923" s="5">
        <f t="shared" ref="F1923:F1986" si="91">AVERAGEIF($D$3:$D$8762,$D1923,C$3:C$8762)</f>
        <v>4832847771.8040819</v>
      </c>
    </row>
    <row r="1924" spans="1:6">
      <c r="A1924" t="s">
        <v>1939</v>
      </c>
      <c r="B1924">
        <v>5932639376.2140999</v>
      </c>
      <c r="C1924">
        <v>4776151577.8662796</v>
      </c>
      <c r="D1924" s="5">
        <f t="shared" si="89"/>
        <v>81</v>
      </c>
      <c r="E1924" s="5">
        <f t="shared" si="90"/>
        <v>5983145670.0918989</v>
      </c>
      <c r="F1924" s="5">
        <f t="shared" si="91"/>
        <v>4832847771.8040819</v>
      </c>
    </row>
    <row r="1925" spans="1:6">
      <c r="A1925" t="s">
        <v>1940</v>
      </c>
      <c r="B1925">
        <v>5933043703.1129198</v>
      </c>
      <c r="C1925">
        <v>4777910035.1443901</v>
      </c>
      <c r="D1925" s="5">
        <f t="shared" si="89"/>
        <v>81</v>
      </c>
      <c r="E1925" s="5">
        <f t="shared" si="90"/>
        <v>5983145670.0918989</v>
      </c>
      <c r="F1925" s="5">
        <f t="shared" si="91"/>
        <v>4832847771.8040819</v>
      </c>
    </row>
    <row r="1926" spans="1:6">
      <c r="A1926" t="s">
        <v>1941</v>
      </c>
      <c r="B1926">
        <v>5925584150.6092701</v>
      </c>
      <c r="C1926">
        <v>4780321524.8662004</v>
      </c>
      <c r="D1926" s="5">
        <f t="shared" si="89"/>
        <v>81</v>
      </c>
      <c r="E1926" s="5">
        <f t="shared" si="90"/>
        <v>5983145670.0918989</v>
      </c>
      <c r="F1926" s="5">
        <f t="shared" si="91"/>
        <v>4832847771.8040819</v>
      </c>
    </row>
    <row r="1927" spans="1:6">
      <c r="A1927" t="s">
        <v>1942</v>
      </c>
      <c r="B1927">
        <v>5927016570.3275099</v>
      </c>
      <c r="C1927">
        <v>4783554764.4630003</v>
      </c>
      <c r="D1927" s="5">
        <f t="shared" si="89"/>
        <v>81</v>
      </c>
      <c r="E1927" s="5">
        <f t="shared" si="90"/>
        <v>5983145670.0918989</v>
      </c>
      <c r="F1927" s="5">
        <f t="shared" si="91"/>
        <v>4832847771.8040819</v>
      </c>
    </row>
    <row r="1928" spans="1:6">
      <c r="A1928" t="s">
        <v>1943</v>
      </c>
      <c r="B1928">
        <v>5928372196.1676598</v>
      </c>
      <c r="C1928">
        <v>4786853877.2047901</v>
      </c>
      <c r="D1928" s="5">
        <f t="shared" si="89"/>
        <v>81</v>
      </c>
      <c r="E1928" s="5">
        <f t="shared" si="90"/>
        <v>5983145670.0918989</v>
      </c>
      <c r="F1928" s="5">
        <f t="shared" si="91"/>
        <v>4832847771.8040819</v>
      </c>
    </row>
    <row r="1929" spans="1:6">
      <c r="A1929" t="s">
        <v>1944</v>
      </c>
      <c r="B1929">
        <v>5921441968.4995003</v>
      </c>
      <c r="C1929">
        <v>4790248271.8376503</v>
      </c>
      <c r="D1929" s="5">
        <f t="shared" si="89"/>
        <v>81</v>
      </c>
      <c r="E1929" s="5">
        <f t="shared" si="90"/>
        <v>5983145670.0918989</v>
      </c>
      <c r="F1929" s="5">
        <f t="shared" si="91"/>
        <v>4832847771.8040819</v>
      </c>
    </row>
    <row r="1930" spans="1:6">
      <c r="A1930" t="s">
        <v>1945</v>
      </c>
      <c r="B1930">
        <v>5921896135.6757603</v>
      </c>
      <c r="C1930">
        <v>4792104409.3777704</v>
      </c>
      <c r="D1930" s="5">
        <f t="shared" si="89"/>
        <v>81</v>
      </c>
      <c r="E1930" s="5">
        <f t="shared" si="90"/>
        <v>5983145670.0918989</v>
      </c>
      <c r="F1930" s="5">
        <f t="shared" si="91"/>
        <v>4832847771.8040819</v>
      </c>
    </row>
    <row r="1931" spans="1:6">
      <c r="A1931" t="s">
        <v>1946</v>
      </c>
      <c r="B1931">
        <v>5923976614.1927299</v>
      </c>
      <c r="C1931">
        <v>4795401747.5225496</v>
      </c>
      <c r="D1931" s="5">
        <f t="shared" si="89"/>
        <v>81</v>
      </c>
      <c r="E1931" s="5">
        <f t="shared" si="90"/>
        <v>5983145670.0918989</v>
      </c>
      <c r="F1931" s="5">
        <f t="shared" si="91"/>
        <v>4832847771.8040819</v>
      </c>
    </row>
    <row r="1932" spans="1:6">
      <c r="A1932" t="s">
        <v>1947</v>
      </c>
      <c r="B1932">
        <v>5920769392.9777803</v>
      </c>
      <c r="C1932">
        <v>4801756072.8926096</v>
      </c>
      <c r="D1932" s="5">
        <f t="shared" si="89"/>
        <v>81</v>
      </c>
      <c r="E1932" s="5">
        <f t="shared" si="90"/>
        <v>5983145670.0918989</v>
      </c>
      <c r="F1932" s="5">
        <f t="shared" si="91"/>
        <v>4832847771.8040819</v>
      </c>
    </row>
    <row r="1933" spans="1:6">
      <c r="A1933" t="s">
        <v>1948</v>
      </c>
      <c r="B1933">
        <v>5928703733.0831804</v>
      </c>
      <c r="C1933">
        <v>4810221690.7281303</v>
      </c>
      <c r="D1933" s="5">
        <f t="shared" si="89"/>
        <v>81</v>
      </c>
      <c r="E1933" s="5">
        <f t="shared" si="90"/>
        <v>5983145670.0918989</v>
      </c>
      <c r="F1933" s="5">
        <f t="shared" si="91"/>
        <v>4832847771.8040819</v>
      </c>
    </row>
    <row r="1934" spans="1:6">
      <c r="A1934" t="s">
        <v>1949</v>
      </c>
      <c r="B1934">
        <v>5939426171.4092903</v>
      </c>
      <c r="C1934">
        <v>4818778253.4512901</v>
      </c>
      <c r="D1934" s="5">
        <f t="shared" si="89"/>
        <v>81</v>
      </c>
      <c r="E1934" s="5">
        <f t="shared" si="90"/>
        <v>5983145670.0918989</v>
      </c>
      <c r="F1934" s="5">
        <f t="shared" si="91"/>
        <v>4832847771.8040819</v>
      </c>
    </row>
    <row r="1935" spans="1:6">
      <c r="A1935" t="s">
        <v>1950</v>
      </c>
      <c r="B1935">
        <v>5952526656.0184498</v>
      </c>
      <c r="C1935">
        <v>4827287101.5123596</v>
      </c>
      <c r="D1935" s="5">
        <f t="shared" si="89"/>
        <v>81</v>
      </c>
      <c r="E1935" s="5">
        <f t="shared" si="90"/>
        <v>5983145670.0918989</v>
      </c>
      <c r="F1935" s="5">
        <f t="shared" si="91"/>
        <v>4832847771.8040819</v>
      </c>
    </row>
    <row r="1936" spans="1:6">
      <c r="A1936" t="s">
        <v>1951</v>
      </c>
      <c r="B1936">
        <v>5968172284.60606</v>
      </c>
      <c r="C1936">
        <v>4835861136.0769901</v>
      </c>
      <c r="D1936" s="5">
        <f t="shared" si="89"/>
        <v>81</v>
      </c>
      <c r="E1936" s="5">
        <f t="shared" si="90"/>
        <v>5983145670.0918989</v>
      </c>
      <c r="F1936" s="5">
        <f t="shared" si="91"/>
        <v>4832847771.8040819</v>
      </c>
    </row>
    <row r="1937" spans="1:6">
      <c r="A1937" t="s">
        <v>1952</v>
      </c>
      <c r="B1937">
        <v>5986146776.7023697</v>
      </c>
      <c r="C1937">
        <v>4844613757.2496901</v>
      </c>
      <c r="D1937" s="5">
        <f t="shared" si="89"/>
        <v>81</v>
      </c>
      <c r="E1937" s="5">
        <f t="shared" si="90"/>
        <v>5983145670.0918989</v>
      </c>
      <c r="F1937" s="5">
        <f t="shared" si="91"/>
        <v>4832847771.8040819</v>
      </c>
    </row>
    <row r="1938" spans="1:6">
      <c r="A1938" t="s">
        <v>1953</v>
      </c>
      <c r="B1938">
        <v>6005365562.9428301</v>
      </c>
      <c r="C1938">
        <v>4853351070.1897697</v>
      </c>
      <c r="D1938" s="5">
        <f t="shared" si="89"/>
        <v>81</v>
      </c>
      <c r="E1938" s="5">
        <f t="shared" si="90"/>
        <v>5983145670.0918989</v>
      </c>
      <c r="F1938" s="5">
        <f t="shared" si="91"/>
        <v>4832847771.8040819</v>
      </c>
    </row>
    <row r="1939" spans="1:6">
      <c r="A1939" t="s">
        <v>1954</v>
      </c>
      <c r="B1939">
        <v>6024593052.2314997</v>
      </c>
      <c r="C1939">
        <v>4861802712.3262796</v>
      </c>
      <c r="D1939" s="5">
        <f t="shared" si="89"/>
        <v>81</v>
      </c>
      <c r="E1939" s="5">
        <f t="shared" si="90"/>
        <v>5983145670.0918989</v>
      </c>
      <c r="F1939" s="5">
        <f t="shared" si="91"/>
        <v>4832847771.8040819</v>
      </c>
    </row>
    <row r="1940" spans="1:6">
      <c r="A1940" t="s">
        <v>1955</v>
      </c>
      <c r="B1940">
        <v>6041723785.1669703</v>
      </c>
      <c r="C1940">
        <v>4870163958.9514303</v>
      </c>
      <c r="D1940" s="5">
        <f t="shared" si="89"/>
        <v>81</v>
      </c>
      <c r="E1940" s="5">
        <f t="shared" si="90"/>
        <v>5983145670.0918989</v>
      </c>
      <c r="F1940" s="5">
        <f t="shared" si="91"/>
        <v>4832847771.8040819</v>
      </c>
    </row>
    <row r="1941" spans="1:6">
      <c r="A1941" t="s">
        <v>1956</v>
      </c>
      <c r="B1941">
        <v>6055825704.8934002</v>
      </c>
      <c r="C1941">
        <v>4878510617.4770298</v>
      </c>
      <c r="D1941" s="5">
        <f t="shared" si="89"/>
        <v>81</v>
      </c>
      <c r="E1941" s="5">
        <f t="shared" si="90"/>
        <v>5983145670.0918989</v>
      </c>
      <c r="F1941" s="5">
        <f t="shared" si="91"/>
        <v>4832847771.8040819</v>
      </c>
    </row>
    <row r="1942" spans="1:6">
      <c r="A1942" t="s">
        <v>1957</v>
      </c>
      <c r="B1942">
        <v>6068378148.7124596</v>
      </c>
      <c r="C1942">
        <v>4887151475.7524595</v>
      </c>
      <c r="D1942" s="5">
        <f t="shared" si="89"/>
        <v>81</v>
      </c>
      <c r="E1942" s="5">
        <f t="shared" si="90"/>
        <v>5983145670.0918989</v>
      </c>
      <c r="F1942" s="5">
        <f t="shared" si="91"/>
        <v>4832847771.8040819</v>
      </c>
    </row>
    <row r="1943" spans="1:6">
      <c r="A1943" t="s">
        <v>1958</v>
      </c>
      <c r="B1943">
        <v>6079707022.5062103</v>
      </c>
      <c r="C1943">
        <v>4896119737.1075602</v>
      </c>
      <c r="D1943" s="5">
        <f t="shared" si="89"/>
        <v>81</v>
      </c>
      <c r="E1943" s="5">
        <f t="shared" si="90"/>
        <v>5983145670.0918989</v>
      </c>
      <c r="F1943" s="5">
        <f t="shared" si="91"/>
        <v>4832847771.8040819</v>
      </c>
    </row>
    <row r="1944" spans="1:6">
      <c r="A1944" t="s">
        <v>1959</v>
      </c>
      <c r="B1944">
        <v>6089808224.6041002</v>
      </c>
      <c r="C1944">
        <v>4905440466.3536301</v>
      </c>
      <c r="D1944" s="5">
        <f t="shared" si="89"/>
        <v>81</v>
      </c>
      <c r="E1944" s="5">
        <f t="shared" si="90"/>
        <v>5983145670.0918989</v>
      </c>
      <c r="F1944" s="5">
        <f t="shared" si="91"/>
        <v>4832847771.8040819</v>
      </c>
    </row>
    <row r="1945" spans="1:6">
      <c r="A1945" t="s">
        <v>1960</v>
      </c>
      <c r="B1945">
        <v>6090263200.0223103</v>
      </c>
      <c r="C1945">
        <v>4915089677.3290901</v>
      </c>
      <c r="D1945" s="5">
        <f t="shared" si="89"/>
        <v>81</v>
      </c>
      <c r="E1945" s="5">
        <f t="shared" si="90"/>
        <v>5983145670.0918989</v>
      </c>
      <c r="F1945" s="5">
        <f t="shared" si="91"/>
        <v>4832847771.8040819</v>
      </c>
    </row>
    <row r="1946" spans="1:6">
      <c r="A1946" t="s">
        <v>1961</v>
      </c>
      <c r="B1946">
        <v>6097624715.6522398</v>
      </c>
      <c r="C1946">
        <v>4924917991.4987297</v>
      </c>
      <c r="D1946" s="5">
        <f t="shared" si="89"/>
        <v>81</v>
      </c>
      <c r="E1946" s="5">
        <f t="shared" si="90"/>
        <v>5983145670.0918989</v>
      </c>
      <c r="F1946" s="5">
        <f t="shared" si="91"/>
        <v>4832847771.8040819</v>
      </c>
    </row>
    <row r="1947" spans="1:6">
      <c r="A1947" t="s">
        <v>1962</v>
      </c>
      <c r="B1947">
        <v>6103820982.12078</v>
      </c>
      <c r="C1947">
        <v>4934334947.8098297</v>
      </c>
      <c r="D1947" s="5">
        <f t="shared" si="89"/>
        <v>82</v>
      </c>
      <c r="E1947" s="5">
        <f t="shared" si="90"/>
        <v>6091643581.3754034</v>
      </c>
      <c r="F1947" s="5">
        <f t="shared" si="91"/>
        <v>4956619427.1427584</v>
      </c>
    </row>
    <row r="1948" spans="1:6">
      <c r="A1948" t="s">
        <v>1963</v>
      </c>
      <c r="B1948">
        <v>6109161275.3783598</v>
      </c>
      <c r="C1948">
        <v>4942610188.8885002</v>
      </c>
      <c r="D1948" s="5">
        <f t="shared" ref="D1948:D2011" si="92">IF(COUNTIF(D1924:D1947,D1947)=24,D1947+1,D1947)</f>
        <v>82</v>
      </c>
      <c r="E1948" s="5">
        <f t="shared" si="90"/>
        <v>6091643581.3754034</v>
      </c>
      <c r="F1948" s="5">
        <f t="shared" si="91"/>
        <v>4956619427.1427584</v>
      </c>
    </row>
    <row r="1949" spans="1:6">
      <c r="A1949" t="s">
        <v>1964</v>
      </c>
      <c r="B1949">
        <v>6114126485.02491</v>
      </c>
      <c r="C1949">
        <v>4950395951.0765896</v>
      </c>
      <c r="D1949" s="5">
        <f t="shared" si="92"/>
        <v>82</v>
      </c>
      <c r="E1949" s="5">
        <f t="shared" si="90"/>
        <v>6091643581.3754034</v>
      </c>
      <c r="F1949" s="5">
        <f t="shared" si="91"/>
        <v>4956619427.1427584</v>
      </c>
    </row>
    <row r="1950" spans="1:6">
      <c r="A1950" t="s">
        <v>1965</v>
      </c>
      <c r="B1950">
        <v>6118411156.4721098</v>
      </c>
      <c r="C1950">
        <v>4957310640.1134701</v>
      </c>
      <c r="D1950" s="5">
        <f t="shared" si="92"/>
        <v>82</v>
      </c>
      <c r="E1950" s="5">
        <f t="shared" si="90"/>
        <v>6091643581.3754034</v>
      </c>
      <c r="F1950" s="5">
        <f t="shared" si="91"/>
        <v>4956619427.1427584</v>
      </c>
    </row>
    <row r="1951" spans="1:6">
      <c r="A1951" t="s">
        <v>1966</v>
      </c>
      <c r="B1951">
        <v>6112984855.1359301</v>
      </c>
      <c r="C1951">
        <v>4962498166.3232403</v>
      </c>
      <c r="D1951" s="5">
        <f t="shared" si="92"/>
        <v>82</v>
      </c>
      <c r="E1951" s="5">
        <f t="shared" si="90"/>
        <v>6091643581.3754034</v>
      </c>
      <c r="F1951" s="5">
        <f t="shared" si="91"/>
        <v>4956619427.1427584</v>
      </c>
    </row>
    <row r="1952" spans="1:6">
      <c r="A1952" t="s">
        <v>1967</v>
      </c>
      <c r="B1952">
        <v>6114210552.7410698</v>
      </c>
      <c r="C1952">
        <v>4965633032.1528502</v>
      </c>
      <c r="D1952" s="5">
        <f t="shared" si="92"/>
        <v>82</v>
      </c>
      <c r="E1952" s="5">
        <f t="shared" si="90"/>
        <v>6091643581.3754034</v>
      </c>
      <c r="F1952" s="5">
        <f t="shared" si="91"/>
        <v>4956619427.1427584</v>
      </c>
    </row>
    <row r="1953" spans="1:6">
      <c r="A1953" t="s">
        <v>1968</v>
      </c>
      <c r="B1953">
        <v>6113954176.8196001</v>
      </c>
      <c r="C1953">
        <v>4966875514.0884504</v>
      </c>
      <c r="D1953" s="5">
        <f t="shared" si="92"/>
        <v>82</v>
      </c>
      <c r="E1953" s="5">
        <f t="shared" si="90"/>
        <v>6091643581.3754034</v>
      </c>
      <c r="F1953" s="5">
        <f t="shared" si="91"/>
        <v>4956619427.1427584</v>
      </c>
    </row>
    <row r="1954" spans="1:6">
      <c r="A1954" t="s">
        <v>1969</v>
      </c>
      <c r="B1954">
        <v>6109997221.8868799</v>
      </c>
      <c r="C1954">
        <v>4965103618.9432497</v>
      </c>
      <c r="D1954" s="5">
        <f t="shared" si="92"/>
        <v>82</v>
      </c>
      <c r="E1954" s="5">
        <f t="shared" si="90"/>
        <v>6091643581.3754034</v>
      </c>
      <c r="F1954" s="5">
        <f t="shared" si="91"/>
        <v>4956619427.1427584</v>
      </c>
    </row>
    <row r="1955" spans="1:6">
      <c r="A1955" t="s">
        <v>1970</v>
      </c>
      <c r="B1955">
        <v>6111029012.5181999</v>
      </c>
      <c r="C1955">
        <v>4967778521.2176399</v>
      </c>
      <c r="D1955" s="5">
        <f t="shared" si="92"/>
        <v>82</v>
      </c>
      <c r="E1955" s="5">
        <f t="shared" si="90"/>
        <v>6091643581.3754034</v>
      </c>
      <c r="F1955" s="5">
        <f t="shared" si="91"/>
        <v>4956619427.1427584</v>
      </c>
    </row>
    <row r="1956" spans="1:6">
      <c r="A1956" t="s">
        <v>1971</v>
      </c>
      <c r="B1956">
        <v>6104837044.8495598</v>
      </c>
      <c r="C1956">
        <v>4971781360.15131</v>
      </c>
      <c r="D1956" s="5">
        <f t="shared" si="92"/>
        <v>82</v>
      </c>
      <c r="E1956" s="5">
        <f t="shared" si="90"/>
        <v>6091643581.3754034</v>
      </c>
      <c r="F1956" s="5">
        <f t="shared" si="91"/>
        <v>4956619427.1427584</v>
      </c>
    </row>
    <row r="1957" spans="1:6">
      <c r="A1957" t="s">
        <v>1972</v>
      </c>
      <c r="B1957">
        <v>6106023904.3903503</v>
      </c>
      <c r="C1957">
        <v>4974350720.6094799</v>
      </c>
      <c r="D1957" s="5">
        <f t="shared" si="92"/>
        <v>82</v>
      </c>
      <c r="E1957" s="5">
        <f t="shared" si="90"/>
        <v>6091643581.3754034</v>
      </c>
      <c r="F1957" s="5">
        <f t="shared" si="91"/>
        <v>4956619427.1427584</v>
      </c>
    </row>
    <row r="1958" spans="1:6">
      <c r="A1958" t="s">
        <v>1973</v>
      </c>
      <c r="B1958">
        <v>6106462824.2567101</v>
      </c>
      <c r="C1958">
        <v>4975645946.0026102</v>
      </c>
      <c r="D1958" s="5">
        <f t="shared" si="92"/>
        <v>82</v>
      </c>
      <c r="E1958" s="5">
        <f t="shared" si="90"/>
        <v>6091643581.3754034</v>
      </c>
      <c r="F1958" s="5">
        <f t="shared" si="91"/>
        <v>4956619427.1427584</v>
      </c>
    </row>
    <row r="1959" spans="1:6">
      <c r="A1959" t="s">
        <v>1974</v>
      </c>
      <c r="B1959">
        <v>6106413716.4289598</v>
      </c>
      <c r="C1959">
        <v>4975992517.0223503</v>
      </c>
      <c r="D1959" s="5">
        <f t="shared" si="92"/>
        <v>82</v>
      </c>
      <c r="E1959" s="5">
        <f t="shared" si="90"/>
        <v>6091643581.3754034</v>
      </c>
      <c r="F1959" s="5">
        <f t="shared" si="91"/>
        <v>4956619427.1427584</v>
      </c>
    </row>
    <row r="1960" spans="1:6">
      <c r="A1960" t="s">
        <v>1975</v>
      </c>
      <c r="B1960">
        <v>6105648165.0623398</v>
      </c>
      <c r="C1960">
        <v>4975723231.05373</v>
      </c>
      <c r="D1960" s="5">
        <f t="shared" si="92"/>
        <v>82</v>
      </c>
      <c r="E1960" s="5">
        <f t="shared" si="90"/>
        <v>6091643581.3754034</v>
      </c>
      <c r="F1960" s="5">
        <f t="shared" si="91"/>
        <v>4956619427.1427584</v>
      </c>
    </row>
    <row r="1961" spans="1:6">
      <c r="A1961" t="s">
        <v>1976</v>
      </c>
      <c r="B1961">
        <v>6102414286.7937202</v>
      </c>
      <c r="C1961">
        <v>4973018148.8086901</v>
      </c>
      <c r="D1961" s="5">
        <f t="shared" si="92"/>
        <v>82</v>
      </c>
      <c r="E1961" s="5">
        <f t="shared" si="90"/>
        <v>6091643581.3754034</v>
      </c>
      <c r="F1961" s="5">
        <f t="shared" si="91"/>
        <v>4956619427.1427584</v>
      </c>
    </row>
    <row r="1962" spans="1:6">
      <c r="A1962" t="s">
        <v>1977</v>
      </c>
      <c r="B1962">
        <v>6091977185.9539404</v>
      </c>
      <c r="C1962">
        <v>4969275836.2281799</v>
      </c>
      <c r="D1962" s="5">
        <f t="shared" si="92"/>
        <v>82</v>
      </c>
      <c r="E1962" s="5">
        <f t="shared" si="90"/>
        <v>6091643581.3754034</v>
      </c>
      <c r="F1962" s="5">
        <f t="shared" si="91"/>
        <v>4956619427.1427584</v>
      </c>
    </row>
    <row r="1963" spans="1:6">
      <c r="A1963" t="s">
        <v>1978</v>
      </c>
      <c r="B1963">
        <v>6086176398.3257198</v>
      </c>
      <c r="C1963">
        <v>4965125138.5602903</v>
      </c>
      <c r="D1963" s="5">
        <f t="shared" si="92"/>
        <v>82</v>
      </c>
      <c r="E1963" s="5">
        <f t="shared" si="90"/>
        <v>6091643581.3754034</v>
      </c>
      <c r="F1963" s="5">
        <f t="shared" si="91"/>
        <v>4956619427.1427584</v>
      </c>
    </row>
    <row r="1964" spans="1:6">
      <c r="A1964" t="s">
        <v>1979</v>
      </c>
      <c r="B1964">
        <v>6079139920.2965498</v>
      </c>
      <c r="C1964">
        <v>4959773812.8003101</v>
      </c>
      <c r="D1964" s="5">
        <f t="shared" si="92"/>
        <v>82</v>
      </c>
      <c r="E1964" s="5">
        <f t="shared" si="90"/>
        <v>6091643581.3754034</v>
      </c>
      <c r="F1964" s="5">
        <f t="shared" si="91"/>
        <v>4956619427.1427584</v>
      </c>
    </row>
    <row r="1965" spans="1:6">
      <c r="A1965" t="s">
        <v>1980</v>
      </c>
      <c r="B1965">
        <v>6071179400.16504</v>
      </c>
      <c r="C1965">
        <v>4953212794.7416801</v>
      </c>
      <c r="D1965" s="5">
        <f t="shared" si="92"/>
        <v>82</v>
      </c>
      <c r="E1965" s="5">
        <f t="shared" si="90"/>
        <v>6091643581.3754034</v>
      </c>
      <c r="F1965" s="5">
        <f t="shared" si="91"/>
        <v>4956619427.1427584</v>
      </c>
    </row>
    <row r="1966" spans="1:6">
      <c r="A1966" t="s">
        <v>1981</v>
      </c>
      <c r="B1966">
        <v>6063319036.2618198</v>
      </c>
      <c r="C1966">
        <v>4946561482.9383097</v>
      </c>
      <c r="D1966" s="5">
        <f t="shared" si="92"/>
        <v>82</v>
      </c>
      <c r="E1966" s="5">
        <f t="shared" si="90"/>
        <v>6091643581.3754034</v>
      </c>
      <c r="F1966" s="5">
        <f t="shared" si="91"/>
        <v>4956619427.1427584</v>
      </c>
    </row>
    <row r="1967" spans="1:6">
      <c r="A1967" t="s">
        <v>1982</v>
      </c>
      <c r="B1967">
        <v>6054927856.4665203</v>
      </c>
      <c r="C1967">
        <v>4938950958.8052197</v>
      </c>
      <c r="D1967" s="5">
        <f t="shared" si="92"/>
        <v>82</v>
      </c>
      <c r="E1967" s="5">
        <f t="shared" si="90"/>
        <v>6091643581.3754034</v>
      </c>
      <c r="F1967" s="5">
        <f t="shared" si="91"/>
        <v>4956619427.1427584</v>
      </c>
    </row>
    <row r="1968" spans="1:6">
      <c r="A1968" t="s">
        <v>1983</v>
      </c>
      <c r="B1968">
        <v>6046171357.3745298</v>
      </c>
      <c r="C1968">
        <v>4930570540.3412704</v>
      </c>
      <c r="D1968" s="5">
        <f t="shared" si="92"/>
        <v>82</v>
      </c>
      <c r="E1968" s="5">
        <f t="shared" si="90"/>
        <v>6091643581.3754034</v>
      </c>
      <c r="F1968" s="5">
        <f t="shared" si="91"/>
        <v>4956619427.1427584</v>
      </c>
    </row>
    <row r="1969" spans="1:6">
      <c r="A1969" t="s">
        <v>1984</v>
      </c>
      <c r="B1969">
        <v>6037566845.8027697</v>
      </c>
      <c r="C1969">
        <v>4922127924.8397703</v>
      </c>
      <c r="D1969" s="5">
        <f t="shared" si="92"/>
        <v>82</v>
      </c>
      <c r="E1969" s="5">
        <f t="shared" si="90"/>
        <v>6091643581.3754034</v>
      </c>
      <c r="F1969" s="5">
        <f t="shared" si="91"/>
        <v>4956619427.1427584</v>
      </c>
    </row>
    <row r="1970" spans="1:6">
      <c r="A1970" t="s">
        <v>1985</v>
      </c>
      <c r="B1970">
        <v>6029492292.4833002</v>
      </c>
      <c r="C1970">
        <v>4914215257.9091797</v>
      </c>
      <c r="D1970" s="5">
        <f t="shared" si="92"/>
        <v>82</v>
      </c>
      <c r="E1970" s="5">
        <f t="shared" si="90"/>
        <v>6091643581.3754034</v>
      </c>
      <c r="F1970" s="5">
        <f t="shared" si="91"/>
        <v>4956619427.1427584</v>
      </c>
    </row>
    <row r="1971" spans="1:6">
      <c r="A1971" t="s">
        <v>1986</v>
      </c>
      <c r="B1971">
        <v>6017922341.4910402</v>
      </c>
      <c r="C1971">
        <v>4906928647.87288</v>
      </c>
      <c r="D1971" s="5">
        <f t="shared" si="92"/>
        <v>83</v>
      </c>
      <c r="E1971" s="5">
        <f t="shared" si="90"/>
        <v>6024067960.0627241</v>
      </c>
      <c r="F1971" s="5">
        <f t="shared" si="91"/>
        <v>4919531235.6967602</v>
      </c>
    </row>
    <row r="1972" spans="1:6">
      <c r="A1972" t="s">
        <v>1987</v>
      </c>
      <c r="B1972">
        <v>6010828029.4464502</v>
      </c>
      <c r="C1972">
        <v>4900233914.2460804</v>
      </c>
      <c r="D1972" s="5">
        <f t="shared" si="92"/>
        <v>83</v>
      </c>
      <c r="E1972" s="5">
        <f t="shared" si="90"/>
        <v>6024067960.0627241</v>
      </c>
      <c r="F1972" s="5">
        <f t="shared" si="91"/>
        <v>4919531235.6967602</v>
      </c>
    </row>
    <row r="1973" spans="1:6">
      <c r="A1973" t="s">
        <v>1988</v>
      </c>
      <c r="B1973">
        <v>6004721218.6381502</v>
      </c>
      <c r="C1973">
        <v>4894859798.9556999</v>
      </c>
      <c r="D1973" s="5">
        <f t="shared" si="92"/>
        <v>83</v>
      </c>
      <c r="E1973" s="5">
        <f t="shared" si="90"/>
        <v>6024067960.0627241</v>
      </c>
      <c r="F1973" s="5">
        <f t="shared" si="91"/>
        <v>4919531235.6967602</v>
      </c>
    </row>
    <row r="1974" spans="1:6">
      <c r="A1974" t="s">
        <v>1989</v>
      </c>
      <c r="B1974">
        <v>5999654194.9113703</v>
      </c>
      <c r="C1974">
        <v>4890929955.2826099</v>
      </c>
      <c r="D1974" s="5">
        <f t="shared" si="92"/>
        <v>83</v>
      </c>
      <c r="E1974" s="5">
        <f t="shared" si="90"/>
        <v>6024067960.0627241</v>
      </c>
      <c r="F1974" s="5">
        <f t="shared" si="91"/>
        <v>4919531235.6967602</v>
      </c>
    </row>
    <row r="1975" spans="1:6">
      <c r="A1975" t="s">
        <v>1990</v>
      </c>
      <c r="B1975">
        <v>5995064552.9567499</v>
      </c>
      <c r="C1975">
        <v>4887858157.9439201</v>
      </c>
      <c r="D1975" s="5">
        <f t="shared" si="92"/>
        <v>83</v>
      </c>
      <c r="E1975" s="5">
        <f t="shared" si="90"/>
        <v>6024067960.0627241</v>
      </c>
      <c r="F1975" s="5">
        <f t="shared" si="91"/>
        <v>4919531235.6967602</v>
      </c>
    </row>
    <row r="1976" spans="1:6">
      <c r="A1976" t="s">
        <v>1991</v>
      </c>
      <c r="B1976">
        <v>5990083555.5688696</v>
      </c>
      <c r="C1976">
        <v>4884746697.9995098</v>
      </c>
      <c r="D1976" s="5">
        <f t="shared" si="92"/>
        <v>83</v>
      </c>
      <c r="E1976" s="5">
        <f t="shared" si="90"/>
        <v>6024067960.0627241</v>
      </c>
      <c r="F1976" s="5">
        <f t="shared" si="91"/>
        <v>4919531235.6967602</v>
      </c>
    </row>
    <row r="1977" spans="1:6">
      <c r="A1977" t="s">
        <v>1992</v>
      </c>
      <c r="B1977">
        <v>5984966663.3541899</v>
      </c>
      <c r="C1977">
        <v>4881696419.4560604</v>
      </c>
      <c r="D1977" s="5">
        <f t="shared" si="92"/>
        <v>83</v>
      </c>
      <c r="E1977" s="5">
        <f t="shared" si="90"/>
        <v>6024067960.0627241</v>
      </c>
      <c r="F1977" s="5">
        <f t="shared" si="91"/>
        <v>4919531235.6967602</v>
      </c>
    </row>
    <row r="1978" spans="1:6">
      <c r="A1978" t="s">
        <v>1993</v>
      </c>
      <c r="B1978">
        <v>5979215553.3577805</v>
      </c>
      <c r="C1978">
        <v>4877507088.9418802</v>
      </c>
      <c r="D1978" s="5">
        <f t="shared" si="92"/>
        <v>83</v>
      </c>
      <c r="E1978" s="5">
        <f t="shared" si="90"/>
        <v>6024067960.0627241</v>
      </c>
      <c r="F1978" s="5">
        <f t="shared" si="91"/>
        <v>4919531235.6967602</v>
      </c>
    </row>
    <row r="1979" spans="1:6">
      <c r="A1979" t="s">
        <v>1994</v>
      </c>
      <c r="B1979">
        <v>5969065417.5341997</v>
      </c>
      <c r="C1979">
        <v>4875028304.5870504</v>
      </c>
      <c r="D1979" s="5">
        <f t="shared" si="92"/>
        <v>83</v>
      </c>
      <c r="E1979" s="5">
        <f t="shared" si="90"/>
        <v>6024067960.0627241</v>
      </c>
      <c r="F1979" s="5">
        <f t="shared" si="91"/>
        <v>4919531235.6967602</v>
      </c>
    </row>
    <row r="1980" spans="1:6">
      <c r="A1980" t="s">
        <v>1995</v>
      </c>
      <c r="B1980">
        <v>5970398039.6470404</v>
      </c>
      <c r="C1980">
        <v>4877648822.1256104</v>
      </c>
      <c r="D1980" s="5">
        <f t="shared" si="92"/>
        <v>83</v>
      </c>
      <c r="E1980" s="5">
        <f t="shared" si="90"/>
        <v>6024067960.0627241</v>
      </c>
      <c r="F1980" s="5">
        <f t="shared" si="91"/>
        <v>4919531235.6967602</v>
      </c>
    </row>
    <row r="1981" spans="1:6">
      <c r="A1981" t="s">
        <v>1996</v>
      </c>
      <c r="B1981">
        <v>5975140964.3575602</v>
      </c>
      <c r="C1981">
        <v>4884026775.8822203</v>
      </c>
      <c r="D1981" s="5">
        <f t="shared" si="92"/>
        <v>83</v>
      </c>
      <c r="E1981" s="5">
        <f t="shared" si="90"/>
        <v>6024067960.0627241</v>
      </c>
      <c r="F1981" s="5">
        <f t="shared" si="91"/>
        <v>4919531235.6967602</v>
      </c>
    </row>
    <row r="1982" spans="1:6">
      <c r="A1982" t="s">
        <v>1997</v>
      </c>
      <c r="B1982">
        <v>5984205317.2268496</v>
      </c>
      <c r="C1982">
        <v>4892749199.3564196</v>
      </c>
      <c r="D1982" s="5">
        <f t="shared" si="92"/>
        <v>83</v>
      </c>
      <c r="E1982" s="5">
        <f t="shared" si="90"/>
        <v>6024067960.0627241</v>
      </c>
      <c r="F1982" s="5">
        <f t="shared" si="91"/>
        <v>4919531235.6967602</v>
      </c>
    </row>
    <row r="1983" spans="1:6">
      <c r="A1983" t="s">
        <v>1998</v>
      </c>
      <c r="B1983">
        <v>5988565968.3758602</v>
      </c>
      <c r="C1983">
        <v>4901630027.42241</v>
      </c>
      <c r="D1983" s="5">
        <f t="shared" si="92"/>
        <v>83</v>
      </c>
      <c r="E1983" s="5">
        <f t="shared" si="90"/>
        <v>6024067960.0627241</v>
      </c>
      <c r="F1983" s="5">
        <f t="shared" si="91"/>
        <v>4919531235.6967602</v>
      </c>
    </row>
    <row r="1984" spans="1:6">
      <c r="A1984" t="s">
        <v>1999</v>
      </c>
      <c r="B1984">
        <v>5995705047.8870401</v>
      </c>
      <c r="C1984">
        <v>4910725820.4860697</v>
      </c>
      <c r="D1984" s="5">
        <f t="shared" si="92"/>
        <v>83</v>
      </c>
      <c r="E1984" s="5">
        <f t="shared" si="90"/>
        <v>6024067960.0627241</v>
      </c>
      <c r="F1984" s="5">
        <f t="shared" si="91"/>
        <v>4919531235.6967602</v>
      </c>
    </row>
    <row r="1985" spans="1:6">
      <c r="A1985" t="s">
        <v>2000</v>
      </c>
      <c r="B1985">
        <v>6013091325.6746902</v>
      </c>
      <c r="C1985">
        <v>4919879877.8416204</v>
      </c>
      <c r="D1985" s="5">
        <f t="shared" si="92"/>
        <v>83</v>
      </c>
      <c r="E1985" s="5">
        <f t="shared" si="90"/>
        <v>6024067960.0627241</v>
      </c>
      <c r="F1985" s="5">
        <f t="shared" si="91"/>
        <v>4919531235.6967602</v>
      </c>
    </row>
    <row r="1986" spans="1:6">
      <c r="A1986" t="s">
        <v>2001</v>
      </c>
      <c r="B1986">
        <v>6031345204.4458399</v>
      </c>
      <c r="C1986">
        <v>4928934174.1753302</v>
      </c>
      <c r="D1986" s="5">
        <f t="shared" si="92"/>
        <v>83</v>
      </c>
      <c r="E1986" s="5">
        <f t="shared" si="90"/>
        <v>6024067960.0627241</v>
      </c>
      <c r="F1986" s="5">
        <f t="shared" si="91"/>
        <v>4919531235.6967602</v>
      </c>
    </row>
    <row r="1987" spans="1:6">
      <c r="A1987" t="s">
        <v>2002</v>
      </c>
      <c r="B1987">
        <v>6049191643.2922697</v>
      </c>
      <c r="C1987">
        <v>4937604417.70012</v>
      </c>
      <c r="D1987" s="5">
        <f t="shared" si="92"/>
        <v>83</v>
      </c>
      <c r="E1987" s="5">
        <f t="shared" ref="E1987:E2050" si="93">AVERAGEIF($D$3:$D$8762,$D1987,B$3:B$8762)</f>
        <v>6024067960.0627241</v>
      </c>
      <c r="F1987" s="5">
        <f t="shared" ref="F1987:F2050" si="94">AVERAGEIF($D$3:$D$8762,$D1987,C$3:C$8762)</f>
        <v>4919531235.6967602</v>
      </c>
    </row>
    <row r="1988" spans="1:6">
      <c r="A1988" t="s">
        <v>2003</v>
      </c>
      <c r="B1988">
        <v>6056949087.7607899</v>
      </c>
      <c r="C1988">
        <v>4946154346.4282904</v>
      </c>
      <c r="D1988" s="5">
        <f t="shared" si="92"/>
        <v>83</v>
      </c>
      <c r="E1988" s="5">
        <f t="shared" si="93"/>
        <v>6024067960.0627241</v>
      </c>
      <c r="F1988" s="5">
        <f t="shared" si="94"/>
        <v>4919531235.6967602</v>
      </c>
    </row>
    <row r="1989" spans="1:6">
      <c r="A1989" t="s">
        <v>2004</v>
      </c>
      <c r="B1989">
        <v>6062551155.4709301</v>
      </c>
      <c r="C1989">
        <v>4954831070.9507198</v>
      </c>
      <c r="D1989" s="5">
        <f t="shared" si="92"/>
        <v>83</v>
      </c>
      <c r="E1989" s="5">
        <f t="shared" si="93"/>
        <v>6024067960.0627241</v>
      </c>
      <c r="F1989" s="5">
        <f t="shared" si="94"/>
        <v>4919531235.6967602</v>
      </c>
    </row>
    <row r="1990" spans="1:6">
      <c r="A1990" t="s">
        <v>2005</v>
      </c>
      <c r="B1990">
        <v>6075866470.2605696</v>
      </c>
      <c r="C1990">
        <v>4963850268.4250298</v>
      </c>
      <c r="D1990" s="5">
        <f t="shared" si="92"/>
        <v>83</v>
      </c>
      <c r="E1990" s="5">
        <f t="shared" si="93"/>
        <v>6024067960.0627241</v>
      </c>
      <c r="F1990" s="5">
        <f t="shared" si="94"/>
        <v>4919531235.6967602</v>
      </c>
    </row>
    <row r="1991" spans="1:6">
      <c r="A1991" t="s">
        <v>2006</v>
      </c>
      <c r="B1991">
        <v>6082034432.4821596</v>
      </c>
      <c r="C1991">
        <v>4973151478.9623299</v>
      </c>
      <c r="D1991" s="5">
        <f t="shared" si="92"/>
        <v>83</v>
      </c>
      <c r="E1991" s="5">
        <f t="shared" si="93"/>
        <v>6024067960.0627241</v>
      </c>
      <c r="F1991" s="5">
        <f t="shared" si="94"/>
        <v>4919531235.6967602</v>
      </c>
    </row>
    <row r="1992" spans="1:6">
      <c r="A1992" t="s">
        <v>2007</v>
      </c>
      <c r="B1992">
        <v>6097993225.55474</v>
      </c>
      <c r="C1992">
        <v>4982736818.9262304</v>
      </c>
      <c r="D1992" s="5">
        <f t="shared" si="92"/>
        <v>83</v>
      </c>
      <c r="E1992" s="5">
        <f t="shared" si="93"/>
        <v>6024067960.0627241</v>
      </c>
      <c r="F1992" s="5">
        <f t="shared" si="94"/>
        <v>4919531235.6967602</v>
      </c>
    </row>
    <row r="1993" spans="1:6">
      <c r="A1993" t="s">
        <v>2008</v>
      </c>
      <c r="B1993">
        <v>6114027342.7652903</v>
      </c>
      <c r="C1993">
        <v>4992544160.3108101</v>
      </c>
      <c r="D1993" s="5">
        <f t="shared" si="92"/>
        <v>83</v>
      </c>
      <c r="E1993" s="5">
        <f t="shared" si="93"/>
        <v>6024067960.0627241</v>
      </c>
      <c r="F1993" s="5">
        <f t="shared" si="94"/>
        <v>4919531235.6967602</v>
      </c>
    </row>
    <row r="1994" spans="1:6">
      <c r="A1994" t="s">
        <v>2009</v>
      </c>
      <c r="B1994">
        <v>6129044289.04496</v>
      </c>
      <c r="C1994">
        <v>5002493412.4433699</v>
      </c>
      <c r="D1994" s="5">
        <f t="shared" si="92"/>
        <v>83</v>
      </c>
      <c r="E1994" s="5">
        <f t="shared" si="93"/>
        <v>6024067960.0627241</v>
      </c>
      <c r="F1994" s="5">
        <f t="shared" si="94"/>
        <v>4919531235.6967602</v>
      </c>
    </row>
    <row r="1995" spans="1:6">
      <c r="A1995" t="s">
        <v>2010</v>
      </c>
      <c r="B1995">
        <v>6142589000.2870302</v>
      </c>
      <c r="C1995">
        <v>5012442069.6106501</v>
      </c>
      <c r="D1995" s="5">
        <f t="shared" si="92"/>
        <v>84</v>
      </c>
      <c r="E1995" s="5">
        <f t="shared" si="93"/>
        <v>6293041596.7936592</v>
      </c>
      <c r="F1995" s="5">
        <f t="shared" si="94"/>
        <v>5122509250.2624254</v>
      </c>
    </row>
    <row r="1996" spans="1:6">
      <c r="A1996" t="s">
        <v>2011</v>
      </c>
      <c r="B1996">
        <v>6155015758.9007301</v>
      </c>
      <c r="C1996">
        <v>5022390131.8482399</v>
      </c>
      <c r="D1996" s="5">
        <f t="shared" si="92"/>
        <v>84</v>
      </c>
      <c r="E1996" s="5">
        <f t="shared" si="93"/>
        <v>6293041596.7936592</v>
      </c>
      <c r="F1996" s="5">
        <f t="shared" si="94"/>
        <v>5122509250.2624254</v>
      </c>
    </row>
    <row r="1997" spans="1:6">
      <c r="A1997" t="s">
        <v>2012</v>
      </c>
      <c r="B1997">
        <v>6157696179.1278</v>
      </c>
      <c r="C1997">
        <v>5032337599.1917</v>
      </c>
      <c r="D1997" s="5">
        <f t="shared" si="92"/>
        <v>84</v>
      </c>
      <c r="E1997" s="5">
        <f t="shared" si="93"/>
        <v>6293041596.7936592</v>
      </c>
      <c r="F1997" s="5">
        <f t="shared" si="94"/>
        <v>5122509250.2624254</v>
      </c>
    </row>
    <row r="1998" spans="1:6">
      <c r="A1998" t="s">
        <v>2013</v>
      </c>
      <c r="B1998">
        <v>6167340639.1523705</v>
      </c>
      <c r="C1998">
        <v>5042284471.6766195</v>
      </c>
      <c r="D1998" s="5">
        <f t="shared" si="92"/>
        <v>84</v>
      </c>
      <c r="E1998" s="5">
        <f t="shared" si="93"/>
        <v>6293041596.7936592</v>
      </c>
      <c r="F1998" s="5">
        <f t="shared" si="94"/>
        <v>5122509250.2624254</v>
      </c>
    </row>
    <row r="1999" spans="1:6">
      <c r="A1999" t="s">
        <v>2014</v>
      </c>
      <c r="B1999">
        <v>6176212706.7152395</v>
      </c>
      <c r="C1999">
        <v>5052230749.3385601</v>
      </c>
      <c r="D1999" s="5">
        <f t="shared" si="92"/>
        <v>84</v>
      </c>
      <c r="E1999" s="5">
        <f t="shared" si="93"/>
        <v>6293041596.7936592</v>
      </c>
      <c r="F1999" s="5">
        <f t="shared" si="94"/>
        <v>5122509250.2624254</v>
      </c>
    </row>
    <row r="2000" spans="1:6">
      <c r="A2000" t="s">
        <v>2015</v>
      </c>
      <c r="B2000">
        <v>6184271257.4657097</v>
      </c>
      <c r="C2000">
        <v>5062130749.8358698</v>
      </c>
      <c r="D2000" s="5">
        <f t="shared" si="92"/>
        <v>84</v>
      </c>
      <c r="E2000" s="5">
        <f t="shared" si="93"/>
        <v>6293041596.7936592</v>
      </c>
      <c r="F2000" s="5">
        <f t="shared" si="94"/>
        <v>5122509250.2624254</v>
      </c>
    </row>
    <row r="2001" spans="1:6">
      <c r="A2001" t="s">
        <v>2016</v>
      </c>
      <c r="B2001">
        <v>6191471189.1981602</v>
      </c>
      <c r="C2001">
        <v>5071753375.9966698</v>
      </c>
      <c r="D2001" s="5">
        <f t="shared" si="92"/>
        <v>84</v>
      </c>
      <c r="E2001" s="5">
        <f t="shared" si="93"/>
        <v>6293041596.7936592</v>
      </c>
      <c r="F2001" s="5">
        <f t="shared" si="94"/>
        <v>5122509250.2624254</v>
      </c>
    </row>
    <row r="2002" spans="1:6">
      <c r="A2002" t="s">
        <v>2017</v>
      </c>
      <c r="B2002">
        <v>6198170412.0699301</v>
      </c>
      <c r="C2002">
        <v>5080968378.0389404</v>
      </c>
      <c r="D2002" s="5">
        <f t="shared" si="92"/>
        <v>84</v>
      </c>
      <c r="E2002" s="5">
        <f t="shared" si="93"/>
        <v>6293041596.7936592</v>
      </c>
      <c r="F2002" s="5">
        <f t="shared" si="94"/>
        <v>5122509250.2624254</v>
      </c>
    </row>
    <row r="2003" spans="1:6">
      <c r="A2003" t="s">
        <v>2018</v>
      </c>
      <c r="B2003">
        <v>6207991363.4681301</v>
      </c>
      <c r="C2003">
        <v>5090214593.5070105</v>
      </c>
      <c r="D2003" s="5">
        <f t="shared" si="92"/>
        <v>84</v>
      </c>
      <c r="E2003" s="5">
        <f t="shared" si="93"/>
        <v>6293041596.7936592</v>
      </c>
      <c r="F2003" s="5">
        <f t="shared" si="94"/>
        <v>5122509250.2624254</v>
      </c>
    </row>
    <row r="2004" spans="1:6">
      <c r="A2004" t="s">
        <v>2019</v>
      </c>
      <c r="B2004">
        <v>6220718143.9440403</v>
      </c>
      <c r="C2004">
        <v>5099409775.9828396</v>
      </c>
      <c r="D2004" s="5">
        <f t="shared" si="92"/>
        <v>84</v>
      </c>
      <c r="E2004" s="5">
        <f t="shared" si="93"/>
        <v>6293041596.7936592</v>
      </c>
      <c r="F2004" s="5">
        <f t="shared" si="94"/>
        <v>5122509250.2624254</v>
      </c>
    </row>
    <row r="2005" spans="1:6">
      <c r="A2005" t="s">
        <v>2020</v>
      </c>
      <c r="B2005">
        <v>6235175313.6700096</v>
      </c>
      <c r="C2005">
        <v>5108640584.8301697</v>
      </c>
      <c r="D2005" s="5">
        <f t="shared" si="92"/>
        <v>84</v>
      </c>
      <c r="E2005" s="5">
        <f t="shared" si="93"/>
        <v>6293041596.7936592</v>
      </c>
      <c r="F2005" s="5">
        <f t="shared" si="94"/>
        <v>5122509250.2624254</v>
      </c>
    </row>
    <row r="2006" spans="1:6">
      <c r="A2006" t="s">
        <v>2021</v>
      </c>
      <c r="B2006">
        <v>6252237143.4627705</v>
      </c>
      <c r="C2006">
        <v>5117994311.3781996</v>
      </c>
      <c r="D2006" s="5">
        <f t="shared" si="92"/>
        <v>84</v>
      </c>
      <c r="E2006" s="5">
        <f t="shared" si="93"/>
        <v>6293041596.7936592</v>
      </c>
      <c r="F2006" s="5">
        <f t="shared" si="94"/>
        <v>5122509250.2624254</v>
      </c>
    </row>
    <row r="2007" spans="1:6">
      <c r="A2007" t="s">
        <v>2022</v>
      </c>
      <c r="B2007">
        <v>6272732547.9489202</v>
      </c>
      <c r="C2007">
        <v>5127429684.0763302</v>
      </c>
      <c r="D2007" s="5">
        <f t="shared" si="92"/>
        <v>84</v>
      </c>
      <c r="E2007" s="5">
        <f t="shared" si="93"/>
        <v>6293041596.7936592</v>
      </c>
      <c r="F2007" s="5">
        <f t="shared" si="94"/>
        <v>5122509250.2624254</v>
      </c>
    </row>
    <row r="2008" spans="1:6">
      <c r="A2008" t="s">
        <v>2023</v>
      </c>
      <c r="B2008">
        <v>6295689619.5098696</v>
      </c>
      <c r="C2008">
        <v>5136942264.5476503</v>
      </c>
      <c r="D2008" s="5">
        <f t="shared" si="92"/>
        <v>84</v>
      </c>
      <c r="E2008" s="5">
        <f t="shared" si="93"/>
        <v>6293041596.7936592</v>
      </c>
      <c r="F2008" s="5">
        <f t="shared" si="94"/>
        <v>5122509250.2624254</v>
      </c>
    </row>
    <row r="2009" spans="1:6">
      <c r="A2009" t="s">
        <v>2024</v>
      </c>
      <c r="B2009">
        <v>6317619010.6960297</v>
      </c>
      <c r="C2009">
        <v>5146480359.3353901</v>
      </c>
      <c r="D2009" s="5">
        <f t="shared" si="92"/>
        <v>84</v>
      </c>
      <c r="E2009" s="5">
        <f t="shared" si="93"/>
        <v>6293041596.7936592</v>
      </c>
      <c r="F2009" s="5">
        <f t="shared" si="94"/>
        <v>5122509250.2624254</v>
      </c>
    </row>
    <row r="2010" spans="1:6">
      <c r="A2010" t="s">
        <v>2025</v>
      </c>
      <c r="B2010">
        <v>6340629261.4419403</v>
      </c>
      <c r="C2010">
        <v>5155885952.0154896</v>
      </c>
      <c r="D2010" s="5">
        <f t="shared" si="92"/>
        <v>84</v>
      </c>
      <c r="E2010" s="5">
        <f t="shared" si="93"/>
        <v>6293041596.7936592</v>
      </c>
      <c r="F2010" s="5">
        <f t="shared" si="94"/>
        <v>5122509250.2624254</v>
      </c>
    </row>
    <row r="2011" spans="1:6">
      <c r="A2011" t="s">
        <v>2026</v>
      </c>
      <c r="B2011">
        <v>6362591172.0135002</v>
      </c>
      <c r="C2011">
        <v>5164998628.5594702</v>
      </c>
      <c r="D2011" s="5">
        <f t="shared" si="92"/>
        <v>84</v>
      </c>
      <c r="E2011" s="5">
        <f t="shared" si="93"/>
        <v>6293041596.7936592</v>
      </c>
      <c r="F2011" s="5">
        <f t="shared" si="94"/>
        <v>5122509250.2624254</v>
      </c>
    </row>
    <row r="2012" spans="1:6">
      <c r="A2012" t="s">
        <v>2027</v>
      </c>
      <c r="B2012">
        <v>6384557174.5853004</v>
      </c>
      <c r="C2012">
        <v>5173983896.8668299</v>
      </c>
      <c r="D2012" s="5">
        <f t="shared" ref="D2012:D2075" si="95">IF(COUNTIF(D1988:D2011,D2011)=24,D2011+1,D2011)</f>
        <v>84</v>
      </c>
      <c r="E2012" s="5">
        <f t="shared" si="93"/>
        <v>6293041596.7936592</v>
      </c>
      <c r="F2012" s="5">
        <f t="shared" si="94"/>
        <v>5122509250.2624254</v>
      </c>
    </row>
    <row r="2013" spans="1:6">
      <c r="A2013" t="s">
        <v>2028</v>
      </c>
      <c r="B2013">
        <v>6406927929.0086403</v>
      </c>
      <c r="C2013">
        <v>5183023582.5131502</v>
      </c>
      <c r="D2013" s="5">
        <f t="shared" si="95"/>
        <v>84</v>
      </c>
      <c r="E2013" s="5">
        <f t="shared" si="93"/>
        <v>6293041596.7936592</v>
      </c>
      <c r="F2013" s="5">
        <f t="shared" si="94"/>
        <v>5122509250.2624254</v>
      </c>
    </row>
    <row r="2014" spans="1:6">
      <c r="A2014" t="s">
        <v>2029</v>
      </c>
      <c r="B2014">
        <v>6429392349.8276501</v>
      </c>
      <c r="C2014">
        <v>5192304027.9032602</v>
      </c>
      <c r="D2014" s="5">
        <f t="shared" si="95"/>
        <v>84</v>
      </c>
      <c r="E2014" s="5">
        <f t="shared" si="93"/>
        <v>6293041596.7936592</v>
      </c>
      <c r="F2014" s="5">
        <f t="shared" si="94"/>
        <v>5122509250.2624254</v>
      </c>
    </row>
    <row r="2015" spans="1:6">
      <c r="A2015" t="s">
        <v>2030</v>
      </c>
      <c r="B2015">
        <v>6451655902.5696898</v>
      </c>
      <c r="C2015">
        <v>5201823282.0687399</v>
      </c>
      <c r="D2015" s="5">
        <f t="shared" si="95"/>
        <v>84</v>
      </c>
      <c r="E2015" s="5">
        <f t="shared" si="93"/>
        <v>6293041596.7936592</v>
      </c>
      <c r="F2015" s="5">
        <f t="shared" si="94"/>
        <v>5122509250.2624254</v>
      </c>
    </row>
    <row r="2016" spans="1:6">
      <c r="A2016" t="s">
        <v>2031</v>
      </c>
      <c r="B2016">
        <v>6473806936.31779</v>
      </c>
      <c r="C2016">
        <v>5211581890.1098204</v>
      </c>
      <c r="D2016" s="5">
        <f t="shared" si="95"/>
        <v>84</v>
      </c>
      <c r="E2016" s="5">
        <f t="shared" si="93"/>
        <v>6293041596.7936592</v>
      </c>
      <c r="F2016" s="5">
        <f t="shared" si="94"/>
        <v>5122509250.2624254</v>
      </c>
    </row>
    <row r="2017" spans="1:6">
      <c r="A2017" t="s">
        <v>2032</v>
      </c>
      <c r="B2017">
        <v>6495768004.6584902</v>
      </c>
      <c r="C2017">
        <v>5221518043.7861404</v>
      </c>
      <c r="D2017" s="5">
        <f t="shared" si="95"/>
        <v>84</v>
      </c>
      <c r="E2017" s="5">
        <f t="shared" si="93"/>
        <v>6293041596.7936592</v>
      </c>
      <c r="F2017" s="5">
        <f t="shared" si="94"/>
        <v>5122509250.2624254</v>
      </c>
    </row>
    <row r="2018" spans="1:6">
      <c r="A2018" t="s">
        <v>2033</v>
      </c>
      <c r="B2018">
        <v>6512739307.00811</v>
      </c>
      <c r="C2018">
        <v>5231453603.2804699</v>
      </c>
      <c r="D2018" s="5">
        <f t="shared" si="95"/>
        <v>84</v>
      </c>
      <c r="E2018" s="5">
        <f t="shared" si="93"/>
        <v>6293041596.7936592</v>
      </c>
      <c r="F2018" s="5">
        <f t="shared" si="94"/>
        <v>5122509250.2624254</v>
      </c>
    </row>
    <row r="2019" spans="1:6">
      <c r="A2019" t="s">
        <v>2034</v>
      </c>
      <c r="B2019">
        <v>6533953832.8757</v>
      </c>
      <c r="C2019">
        <v>5241388568.6283503</v>
      </c>
      <c r="D2019" s="5">
        <f t="shared" si="95"/>
        <v>85</v>
      </c>
      <c r="E2019" s="5">
        <f t="shared" si="93"/>
        <v>6682385772.7035418</v>
      </c>
      <c r="F2019" s="5">
        <f t="shared" si="94"/>
        <v>5351972341.3571272</v>
      </c>
    </row>
    <row r="2020" spans="1:6">
      <c r="A2020" t="s">
        <v>2035</v>
      </c>
      <c r="B2020">
        <v>6548446075.0164099</v>
      </c>
      <c r="C2020">
        <v>5251322939.8652897</v>
      </c>
      <c r="D2020" s="5">
        <f t="shared" si="95"/>
        <v>85</v>
      </c>
      <c r="E2020" s="5">
        <f t="shared" si="93"/>
        <v>6682385772.7035418</v>
      </c>
      <c r="F2020" s="5">
        <f t="shared" si="94"/>
        <v>5351972341.3571272</v>
      </c>
    </row>
    <row r="2021" spans="1:6">
      <c r="A2021" t="s">
        <v>2036</v>
      </c>
      <c r="B2021">
        <v>6568619583.5167503</v>
      </c>
      <c r="C2021">
        <v>5261256717.0268402</v>
      </c>
      <c r="D2021" s="5">
        <f t="shared" si="95"/>
        <v>85</v>
      </c>
      <c r="E2021" s="5">
        <f t="shared" si="93"/>
        <v>6682385772.7035418</v>
      </c>
      <c r="F2021" s="5">
        <f t="shared" si="94"/>
        <v>5351972341.3571272</v>
      </c>
    </row>
    <row r="2022" spans="1:6">
      <c r="A2022" t="s">
        <v>2037</v>
      </c>
      <c r="B2022">
        <v>6579280971.2782001</v>
      </c>
      <c r="C2022">
        <v>5271189900.14851</v>
      </c>
      <c r="D2022" s="5">
        <f t="shared" si="95"/>
        <v>85</v>
      </c>
      <c r="E2022" s="5">
        <f t="shared" si="93"/>
        <v>6682385772.7035418</v>
      </c>
      <c r="F2022" s="5">
        <f t="shared" si="94"/>
        <v>5351972341.3571272</v>
      </c>
    </row>
    <row r="2023" spans="1:6">
      <c r="A2023" t="s">
        <v>2038</v>
      </c>
      <c r="B2023">
        <v>6596986150.3675604</v>
      </c>
      <c r="C2023">
        <v>5281122489.26583</v>
      </c>
      <c r="D2023" s="5">
        <f t="shared" si="95"/>
        <v>85</v>
      </c>
      <c r="E2023" s="5">
        <f t="shared" si="93"/>
        <v>6682385772.7035418</v>
      </c>
      <c r="F2023" s="5">
        <f t="shared" si="94"/>
        <v>5351972341.3571272</v>
      </c>
    </row>
    <row r="2024" spans="1:6">
      <c r="A2024" t="s">
        <v>2039</v>
      </c>
      <c r="B2024">
        <v>6613315182.4475698</v>
      </c>
      <c r="C2024">
        <v>5291019559.5779104</v>
      </c>
      <c r="D2024" s="5">
        <f t="shared" si="95"/>
        <v>85</v>
      </c>
      <c r="E2024" s="5">
        <f t="shared" si="93"/>
        <v>6682385772.7035418</v>
      </c>
      <c r="F2024" s="5">
        <f t="shared" si="94"/>
        <v>5351972341.3571272</v>
      </c>
    </row>
    <row r="2025" spans="1:6">
      <c r="A2025" t="s">
        <v>2040</v>
      </c>
      <c r="B2025">
        <v>6627680250.0668001</v>
      </c>
      <c r="C2025">
        <v>5300645507.1424799</v>
      </c>
      <c r="D2025" s="5">
        <f t="shared" si="95"/>
        <v>85</v>
      </c>
      <c r="E2025" s="5">
        <f t="shared" si="93"/>
        <v>6682385772.7035418</v>
      </c>
      <c r="F2025" s="5">
        <f t="shared" si="94"/>
        <v>5351972341.3571272</v>
      </c>
    </row>
    <row r="2026" spans="1:6">
      <c r="A2026" t="s">
        <v>2041</v>
      </c>
      <c r="B2026">
        <v>6630731945.1799803</v>
      </c>
      <c r="C2026">
        <v>5310077348.4333897</v>
      </c>
      <c r="D2026" s="5">
        <f t="shared" si="95"/>
        <v>85</v>
      </c>
      <c r="E2026" s="5">
        <f t="shared" si="93"/>
        <v>6682385772.7035418</v>
      </c>
      <c r="F2026" s="5">
        <f t="shared" si="94"/>
        <v>5351972341.3571272</v>
      </c>
    </row>
    <row r="2027" spans="1:6">
      <c r="A2027" t="s">
        <v>2042</v>
      </c>
      <c r="B2027">
        <v>6642461101.7158899</v>
      </c>
      <c r="C2027">
        <v>5319397447.2065496</v>
      </c>
      <c r="D2027" s="5">
        <f t="shared" si="95"/>
        <v>85</v>
      </c>
      <c r="E2027" s="5">
        <f t="shared" si="93"/>
        <v>6682385772.7035418</v>
      </c>
      <c r="F2027" s="5">
        <f t="shared" si="94"/>
        <v>5351972341.3571272</v>
      </c>
    </row>
    <row r="2028" spans="1:6">
      <c r="A2028" t="s">
        <v>2043</v>
      </c>
      <c r="B2028">
        <v>6655226304.0959101</v>
      </c>
      <c r="C2028">
        <v>5328700002.2134304</v>
      </c>
      <c r="D2028" s="5">
        <f t="shared" si="95"/>
        <v>85</v>
      </c>
      <c r="E2028" s="5">
        <f t="shared" si="93"/>
        <v>6682385772.7035418</v>
      </c>
      <c r="F2028" s="5">
        <f t="shared" si="94"/>
        <v>5351972341.3571272</v>
      </c>
    </row>
    <row r="2029" spans="1:6">
      <c r="A2029" t="s">
        <v>2044</v>
      </c>
      <c r="B2029">
        <v>6669092927.8478003</v>
      </c>
      <c r="C2029">
        <v>5338113732.81213</v>
      </c>
      <c r="D2029" s="5">
        <f t="shared" si="95"/>
        <v>85</v>
      </c>
      <c r="E2029" s="5">
        <f t="shared" si="93"/>
        <v>6682385772.7035418</v>
      </c>
      <c r="F2029" s="5">
        <f t="shared" si="94"/>
        <v>5351972341.3571272</v>
      </c>
    </row>
    <row r="2030" spans="1:6">
      <c r="A2030" t="s">
        <v>2045</v>
      </c>
      <c r="B2030">
        <v>6683237039.8517399</v>
      </c>
      <c r="C2030">
        <v>5347625138.6265602</v>
      </c>
      <c r="D2030" s="5">
        <f t="shared" si="95"/>
        <v>85</v>
      </c>
      <c r="E2030" s="5">
        <f t="shared" si="93"/>
        <v>6682385772.7035418</v>
      </c>
      <c r="F2030" s="5">
        <f t="shared" si="94"/>
        <v>5351972341.3571272</v>
      </c>
    </row>
    <row r="2031" spans="1:6">
      <c r="A2031" t="s">
        <v>2046</v>
      </c>
      <c r="B2031">
        <v>6697836270.1219501</v>
      </c>
      <c r="C2031">
        <v>5357227257.1653795</v>
      </c>
      <c r="D2031" s="5">
        <f t="shared" si="95"/>
        <v>85</v>
      </c>
      <c r="E2031" s="5">
        <f t="shared" si="93"/>
        <v>6682385772.7035418</v>
      </c>
      <c r="F2031" s="5">
        <f t="shared" si="94"/>
        <v>5351972341.3571272</v>
      </c>
    </row>
    <row r="2032" spans="1:6">
      <c r="A2032" t="s">
        <v>2047</v>
      </c>
      <c r="B2032">
        <v>6704672226.7307301</v>
      </c>
      <c r="C2032">
        <v>5366887900.16008</v>
      </c>
      <c r="D2032" s="5">
        <f t="shared" si="95"/>
        <v>85</v>
      </c>
      <c r="E2032" s="5">
        <f t="shared" si="93"/>
        <v>6682385772.7035418</v>
      </c>
      <c r="F2032" s="5">
        <f t="shared" si="94"/>
        <v>5351972341.3571272</v>
      </c>
    </row>
    <row r="2033" spans="1:6">
      <c r="A2033" t="s">
        <v>2048</v>
      </c>
      <c r="B2033">
        <v>6720279816.6801796</v>
      </c>
      <c r="C2033">
        <v>5376480782.0245399</v>
      </c>
      <c r="D2033" s="5">
        <f t="shared" si="95"/>
        <v>85</v>
      </c>
      <c r="E2033" s="5">
        <f t="shared" si="93"/>
        <v>6682385772.7035418</v>
      </c>
      <c r="F2033" s="5">
        <f t="shared" si="94"/>
        <v>5351972341.3571272</v>
      </c>
    </row>
    <row r="2034" spans="1:6">
      <c r="A2034" t="s">
        <v>2049</v>
      </c>
      <c r="B2034">
        <v>6735547736.4779902</v>
      </c>
      <c r="C2034">
        <v>5385776088.9351301</v>
      </c>
      <c r="D2034" s="5">
        <f t="shared" si="95"/>
        <v>85</v>
      </c>
      <c r="E2034" s="5">
        <f t="shared" si="93"/>
        <v>6682385772.7035418</v>
      </c>
      <c r="F2034" s="5">
        <f t="shared" si="94"/>
        <v>5351972341.3571272</v>
      </c>
    </row>
    <row r="2035" spans="1:6">
      <c r="A2035" t="s">
        <v>2050</v>
      </c>
      <c r="B2035">
        <v>6741579559.3046799</v>
      </c>
      <c r="C2035">
        <v>5394928526.96661</v>
      </c>
      <c r="D2035" s="5">
        <f t="shared" si="95"/>
        <v>85</v>
      </c>
      <c r="E2035" s="5">
        <f t="shared" si="93"/>
        <v>6682385772.7035418</v>
      </c>
      <c r="F2035" s="5">
        <f t="shared" si="94"/>
        <v>5351972341.3571272</v>
      </c>
    </row>
    <row r="2036" spans="1:6">
      <c r="A2036" t="s">
        <v>2051</v>
      </c>
      <c r="B2036">
        <v>6752472175.4990196</v>
      </c>
      <c r="C2036">
        <v>5404112064.8856497</v>
      </c>
      <c r="D2036" s="5">
        <f t="shared" si="95"/>
        <v>85</v>
      </c>
      <c r="E2036" s="5">
        <f t="shared" si="93"/>
        <v>6682385772.7035418</v>
      </c>
      <c r="F2036" s="5">
        <f t="shared" si="94"/>
        <v>5351972341.3571272</v>
      </c>
    </row>
    <row r="2037" spans="1:6">
      <c r="A2037" t="s">
        <v>2052</v>
      </c>
      <c r="B2037">
        <v>6761379087.3923702</v>
      </c>
      <c r="C2037">
        <v>5413243171.1635199</v>
      </c>
      <c r="D2037" s="5">
        <f t="shared" si="95"/>
        <v>85</v>
      </c>
      <c r="E2037" s="5">
        <f t="shared" si="93"/>
        <v>6682385772.7035418</v>
      </c>
      <c r="F2037" s="5">
        <f t="shared" si="94"/>
        <v>5351972341.3571272</v>
      </c>
    </row>
    <row r="2038" spans="1:6">
      <c r="A2038" t="s">
        <v>2053</v>
      </c>
      <c r="B2038">
        <v>6769778434.6903601</v>
      </c>
      <c r="C2038">
        <v>5422598180.1902304</v>
      </c>
      <c r="D2038" s="5">
        <f t="shared" si="95"/>
        <v>85</v>
      </c>
      <c r="E2038" s="5">
        <f t="shared" si="93"/>
        <v>6682385772.7035418</v>
      </c>
      <c r="F2038" s="5">
        <f t="shared" si="94"/>
        <v>5351972341.3571272</v>
      </c>
    </row>
    <row r="2039" spans="1:6">
      <c r="A2039" t="s">
        <v>2054</v>
      </c>
      <c r="B2039">
        <v>6777019606.2303495</v>
      </c>
      <c r="C2039">
        <v>5432257917.8123999</v>
      </c>
      <c r="D2039" s="5">
        <f t="shared" si="95"/>
        <v>85</v>
      </c>
      <c r="E2039" s="5">
        <f t="shared" si="93"/>
        <v>6682385772.7035418</v>
      </c>
      <c r="F2039" s="5">
        <f t="shared" si="94"/>
        <v>5351972341.3571272</v>
      </c>
    </row>
    <row r="2040" spans="1:6">
      <c r="A2040" t="s">
        <v>2055</v>
      </c>
      <c r="B2040">
        <v>6783691819.5750799</v>
      </c>
      <c r="C2040">
        <v>5442180875.0622702</v>
      </c>
      <c r="D2040" s="5">
        <f t="shared" si="95"/>
        <v>85</v>
      </c>
      <c r="E2040" s="5">
        <f t="shared" si="93"/>
        <v>6682385772.7035418</v>
      </c>
      <c r="F2040" s="5">
        <f t="shared" si="94"/>
        <v>5351972341.3571272</v>
      </c>
    </row>
    <row r="2041" spans="1:6">
      <c r="A2041" t="s">
        <v>2056</v>
      </c>
      <c r="B2041">
        <v>6789717884.0283203</v>
      </c>
      <c r="C2041">
        <v>5451323504.0807505</v>
      </c>
      <c r="D2041" s="5">
        <f t="shared" si="95"/>
        <v>85</v>
      </c>
      <c r="E2041" s="5">
        <f t="shared" si="93"/>
        <v>6682385772.7035418</v>
      </c>
      <c r="F2041" s="5">
        <f t="shared" si="94"/>
        <v>5351972341.3571272</v>
      </c>
    </row>
    <row r="2042" spans="1:6">
      <c r="A2042" t="s">
        <v>2057</v>
      </c>
      <c r="B2042">
        <v>6794252563.8936901</v>
      </c>
      <c r="C2042">
        <v>5458460573.1772404</v>
      </c>
      <c r="D2042" s="5">
        <f t="shared" si="95"/>
        <v>85</v>
      </c>
      <c r="E2042" s="5">
        <f t="shared" si="93"/>
        <v>6682385772.7035418</v>
      </c>
      <c r="F2042" s="5">
        <f t="shared" si="94"/>
        <v>5351972341.3571272</v>
      </c>
    </row>
    <row r="2043" spans="1:6">
      <c r="A2043" t="s">
        <v>2058</v>
      </c>
      <c r="B2043">
        <v>6797112763.8528299</v>
      </c>
      <c r="C2043">
        <v>5463370944.5244799</v>
      </c>
      <c r="D2043" s="5">
        <f t="shared" si="95"/>
        <v>86</v>
      </c>
      <c r="E2043" s="5">
        <f t="shared" si="93"/>
        <v>6742454719.9041166</v>
      </c>
      <c r="F2043" s="5">
        <f t="shared" si="94"/>
        <v>5415745940.8585348</v>
      </c>
    </row>
    <row r="2044" spans="1:6">
      <c r="A2044" t="s">
        <v>2059</v>
      </c>
      <c r="B2044">
        <v>6798393724.0118504</v>
      </c>
      <c r="C2044">
        <v>5466197482.8219099</v>
      </c>
      <c r="D2044" s="5">
        <f t="shared" si="95"/>
        <v>86</v>
      </c>
      <c r="E2044" s="5">
        <f t="shared" si="93"/>
        <v>6742454719.9041166</v>
      </c>
      <c r="F2044" s="5">
        <f t="shared" si="94"/>
        <v>5415745940.8585348</v>
      </c>
    </row>
    <row r="2045" spans="1:6">
      <c r="A2045" t="s">
        <v>2060</v>
      </c>
      <c r="B2045">
        <v>6790039878.6392403</v>
      </c>
      <c r="C2045">
        <v>5467325498.8227396</v>
      </c>
      <c r="D2045" s="5">
        <f t="shared" si="95"/>
        <v>86</v>
      </c>
      <c r="E2045" s="5">
        <f t="shared" si="93"/>
        <v>6742454719.9041166</v>
      </c>
      <c r="F2045" s="5">
        <f t="shared" si="94"/>
        <v>5415745940.8585348</v>
      </c>
    </row>
    <row r="2046" spans="1:6">
      <c r="A2046" t="s">
        <v>2061</v>
      </c>
      <c r="B2046">
        <v>6786833530.77915</v>
      </c>
      <c r="C2046">
        <v>5465863954.2571201</v>
      </c>
      <c r="D2046" s="5">
        <f t="shared" si="95"/>
        <v>86</v>
      </c>
      <c r="E2046" s="5">
        <f t="shared" si="93"/>
        <v>6742454719.9041166</v>
      </c>
      <c r="F2046" s="5">
        <f t="shared" si="94"/>
        <v>5415745940.8585348</v>
      </c>
    </row>
    <row r="2047" spans="1:6">
      <c r="A2047" t="s">
        <v>2062</v>
      </c>
      <c r="B2047">
        <v>6779815912.8732004</v>
      </c>
      <c r="C2047">
        <v>5459900957.5312405</v>
      </c>
      <c r="D2047" s="5">
        <f t="shared" si="95"/>
        <v>86</v>
      </c>
      <c r="E2047" s="5">
        <f t="shared" si="93"/>
        <v>6742454719.9041166</v>
      </c>
      <c r="F2047" s="5">
        <f t="shared" si="94"/>
        <v>5415745940.8585348</v>
      </c>
    </row>
    <row r="2048" spans="1:6">
      <c r="A2048" t="s">
        <v>2063</v>
      </c>
      <c r="B2048">
        <v>6770091152.2993298</v>
      </c>
      <c r="C2048">
        <v>5450740592.7073498</v>
      </c>
      <c r="D2048" s="5">
        <f t="shared" si="95"/>
        <v>86</v>
      </c>
      <c r="E2048" s="5">
        <f t="shared" si="93"/>
        <v>6742454719.9041166</v>
      </c>
      <c r="F2048" s="5">
        <f t="shared" si="94"/>
        <v>5415745940.8585348</v>
      </c>
    </row>
    <row r="2049" spans="1:6">
      <c r="A2049" t="s">
        <v>2064</v>
      </c>
      <c r="B2049">
        <v>6759359486.1960201</v>
      </c>
      <c r="C2049">
        <v>5439858054.6299</v>
      </c>
      <c r="D2049" s="5">
        <f t="shared" si="95"/>
        <v>86</v>
      </c>
      <c r="E2049" s="5">
        <f t="shared" si="93"/>
        <v>6742454719.9041166</v>
      </c>
      <c r="F2049" s="5">
        <f t="shared" si="94"/>
        <v>5415745940.8585348</v>
      </c>
    </row>
    <row r="2050" spans="1:6">
      <c r="A2050" t="s">
        <v>2065</v>
      </c>
      <c r="B2050">
        <v>6748981988.2355404</v>
      </c>
      <c r="C2050">
        <v>5427994107.32726</v>
      </c>
      <c r="D2050" s="5">
        <f t="shared" si="95"/>
        <v>86</v>
      </c>
      <c r="E2050" s="5">
        <f t="shared" si="93"/>
        <v>6742454719.9041166</v>
      </c>
      <c r="F2050" s="5">
        <f t="shared" si="94"/>
        <v>5415745940.8585348</v>
      </c>
    </row>
    <row r="2051" spans="1:6">
      <c r="A2051" t="s">
        <v>2066</v>
      </c>
      <c r="B2051">
        <v>6739618152.9698095</v>
      </c>
      <c r="C2051">
        <v>5415869861.8612204</v>
      </c>
      <c r="D2051" s="5">
        <f t="shared" si="95"/>
        <v>86</v>
      </c>
      <c r="E2051" s="5">
        <f t="shared" ref="E2051:E2114" si="96">AVERAGEIF($D$3:$D$8762,$D2051,B$3:B$8762)</f>
        <v>6742454719.9041166</v>
      </c>
      <c r="F2051" s="5">
        <f t="shared" ref="F2051:F2114" si="97">AVERAGEIF($D$3:$D$8762,$D2051,C$3:C$8762)</f>
        <v>5415745940.8585348</v>
      </c>
    </row>
    <row r="2052" spans="1:6">
      <c r="A2052" t="s">
        <v>2067</v>
      </c>
      <c r="B2052">
        <v>6731679275.8360205</v>
      </c>
      <c r="C2052">
        <v>5404232102.5745602</v>
      </c>
      <c r="D2052" s="5">
        <f t="shared" si="95"/>
        <v>86</v>
      </c>
      <c r="E2052" s="5">
        <f t="shared" si="96"/>
        <v>6742454719.9041166</v>
      </c>
      <c r="F2052" s="5">
        <f t="shared" si="97"/>
        <v>5415745940.8585348</v>
      </c>
    </row>
    <row r="2053" spans="1:6">
      <c r="A2053" t="s">
        <v>2068</v>
      </c>
      <c r="B2053">
        <v>6725938859.9225302</v>
      </c>
      <c r="C2053">
        <v>5394454962.6875696</v>
      </c>
      <c r="D2053" s="5">
        <f t="shared" si="95"/>
        <v>86</v>
      </c>
      <c r="E2053" s="5">
        <f t="shared" si="96"/>
        <v>6742454719.9041166</v>
      </c>
      <c r="F2053" s="5">
        <f t="shared" si="97"/>
        <v>5415745940.8585348</v>
      </c>
    </row>
    <row r="2054" spans="1:6">
      <c r="A2054" t="s">
        <v>2069</v>
      </c>
      <c r="B2054">
        <v>6723466691.2002001</v>
      </c>
      <c r="C2054">
        <v>5388597352.13873</v>
      </c>
      <c r="D2054" s="5">
        <f t="shared" si="95"/>
        <v>86</v>
      </c>
      <c r="E2054" s="5">
        <f t="shared" si="96"/>
        <v>6742454719.9041166</v>
      </c>
      <c r="F2054" s="5">
        <f t="shared" si="97"/>
        <v>5415745940.8585348</v>
      </c>
    </row>
    <row r="2055" spans="1:6">
      <c r="A2055" t="s">
        <v>2070</v>
      </c>
      <c r="B2055">
        <v>6724127458.3748102</v>
      </c>
      <c r="C2055">
        <v>5388766132.34305</v>
      </c>
      <c r="D2055" s="5">
        <f t="shared" si="95"/>
        <v>86</v>
      </c>
      <c r="E2055" s="5">
        <f t="shared" si="96"/>
        <v>6742454719.9041166</v>
      </c>
      <c r="F2055" s="5">
        <f t="shared" si="97"/>
        <v>5415745940.8585348</v>
      </c>
    </row>
    <row r="2056" spans="1:6">
      <c r="A2056" t="s">
        <v>2071</v>
      </c>
      <c r="B2056">
        <v>6727155881.7672396</v>
      </c>
      <c r="C2056">
        <v>5392216597.6115503</v>
      </c>
      <c r="D2056" s="5">
        <f t="shared" si="95"/>
        <v>86</v>
      </c>
      <c r="E2056" s="5">
        <f t="shared" si="96"/>
        <v>6742454719.9041166</v>
      </c>
      <c r="F2056" s="5">
        <f t="shared" si="97"/>
        <v>5415745940.8585348</v>
      </c>
    </row>
    <row r="2057" spans="1:6">
      <c r="A2057" t="s">
        <v>2072</v>
      </c>
      <c r="B2057">
        <v>6731525527.1194601</v>
      </c>
      <c r="C2057">
        <v>5397855386.9362602</v>
      </c>
      <c r="D2057" s="5">
        <f t="shared" si="95"/>
        <v>86</v>
      </c>
      <c r="E2057" s="5">
        <f t="shared" si="96"/>
        <v>6742454719.9041166</v>
      </c>
      <c r="F2057" s="5">
        <f t="shared" si="97"/>
        <v>5415745940.8585348</v>
      </c>
    </row>
    <row r="2058" spans="1:6">
      <c r="A2058" t="s">
        <v>2073</v>
      </c>
      <c r="B2058">
        <v>6734729318.3894701</v>
      </c>
      <c r="C2058">
        <v>5402677328.0598497</v>
      </c>
      <c r="D2058" s="5">
        <f t="shared" si="95"/>
        <v>86</v>
      </c>
      <c r="E2058" s="5">
        <f t="shared" si="96"/>
        <v>6742454719.9041166</v>
      </c>
      <c r="F2058" s="5">
        <f t="shared" si="97"/>
        <v>5415745940.8585348</v>
      </c>
    </row>
    <row r="2059" spans="1:6">
      <c r="A2059" t="s">
        <v>2074</v>
      </c>
      <c r="B2059">
        <v>6735873228.9865303</v>
      </c>
      <c r="C2059">
        <v>5405454262.2060003</v>
      </c>
      <c r="D2059" s="5">
        <f t="shared" si="95"/>
        <v>86</v>
      </c>
      <c r="E2059" s="5">
        <f t="shared" si="96"/>
        <v>6742454719.9041166</v>
      </c>
      <c r="F2059" s="5">
        <f t="shared" si="97"/>
        <v>5415745940.8585348</v>
      </c>
    </row>
    <row r="2060" spans="1:6">
      <c r="A2060" t="s">
        <v>2075</v>
      </c>
      <c r="B2060">
        <v>6732595661.7978897</v>
      </c>
      <c r="C2060">
        <v>5404773454.1331396</v>
      </c>
      <c r="D2060" s="5">
        <f t="shared" si="95"/>
        <v>86</v>
      </c>
      <c r="E2060" s="5">
        <f t="shared" si="96"/>
        <v>6742454719.9041166</v>
      </c>
      <c r="F2060" s="5">
        <f t="shared" si="97"/>
        <v>5415745940.8585348</v>
      </c>
    </row>
    <row r="2061" spans="1:6">
      <c r="A2061" t="s">
        <v>2076</v>
      </c>
      <c r="B2061">
        <v>6725658926.09554</v>
      </c>
      <c r="C2061">
        <v>5399248686.1784601</v>
      </c>
      <c r="D2061" s="5">
        <f t="shared" si="95"/>
        <v>86</v>
      </c>
      <c r="E2061" s="5">
        <f t="shared" si="96"/>
        <v>6742454719.9041166</v>
      </c>
      <c r="F2061" s="5">
        <f t="shared" si="97"/>
        <v>5415745940.8585348</v>
      </c>
    </row>
    <row r="2062" spans="1:6">
      <c r="A2062" t="s">
        <v>2077</v>
      </c>
      <c r="B2062">
        <v>6718449593.0086498</v>
      </c>
      <c r="C2062">
        <v>5393141891.1940098</v>
      </c>
      <c r="D2062" s="5">
        <f t="shared" si="95"/>
        <v>86</v>
      </c>
      <c r="E2062" s="5">
        <f t="shared" si="96"/>
        <v>6742454719.9041166</v>
      </c>
      <c r="F2062" s="5">
        <f t="shared" si="97"/>
        <v>5415745940.8585348</v>
      </c>
    </row>
    <row r="2063" spans="1:6">
      <c r="A2063" t="s">
        <v>2078</v>
      </c>
      <c r="B2063">
        <v>6712175409.8499899</v>
      </c>
      <c r="C2063">
        <v>5387993975.9913502</v>
      </c>
      <c r="D2063" s="5">
        <f t="shared" si="95"/>
        <v>86</v>
      </c>
      <c r="E2063" s="5">
        <f t="shared" si="96"/>
        <v>6742454719.9041166</v>
      </c>
      <c r="F2063" s="5">
        <f t="shared" si="97"/>
        <v>5415745940.8585348</v>
      </c>
    </row>
    <row r="2064" spans="1:6">
      <c r="A2064" t="s">
        <v>2079</v>
      </c>
      <c r="B2064">
        <v>6708199516.8370199</v>
      </c>
      <c r="C2064">
        <v>5385620199.2905903</v>
      </c>
      <c r="D2064" s="5">
        <f t="shared" si="95"/>
        <v>86</v>
      </c>
      <c r="E2064" s="5">
        <f t="shared" si="96"/>
        <v>6742454719.9041166</v>
      </c>
      <c r="F2064" s="5">
        <f t="shared" si="97"/>
        <v>5415745940.8585348</v>
      </c>
    </row>
    <row r="2065" spans="1:6">
      <c r="A2065" t="s">
        <v>2080</v>
      </c>
      <c r="B2065">
        <v>6707856901.5932903</v>
      </c>
      <c r="C2065">
        <v>5386375133.90306</v>
      </c>
      <c r="D2065" s="5">
        <f t="shared" si="95"/>
        <v>86</v>
      </c>
      <c r="E2065" s="5">
        <f t="shared" si="96"/>
        <v>6742454719.9041166</v>
      </c>
      <c r="F2065" s="5">
        <f t="shared" si="97"/>
        <v>5415745940.8585348</v>
      </c>
    </row>
    <row r="2066" spans="1:6">
      <c r="A2066" t="s">
        <v>2081</v>
      </c>
      <c r="B2066">
        <v>6709234437.0632</v>
      </c>
      <c r="C2066">
        <v>5389373660.8734198</v>
      </c>
      <c r="D2066" s="5">
        <f t="shared" si="95"/>
        <v>86</v>
      </c>
      <c r="E2066" s="5">
        <f t="shared" si="96"/>
        <v>6742454719.9041166</v>
      </c>
      <c r="F2066" s="5">
        <f t="shared" si="97"/>
        <v>5415745940.8585348</v>
      </c>
    </row>
    <row r="2067" spans="1:6">
      <c r="A2067" t="s">
        <v>2082</v>
      </c>
      <c r="B2067">
        <v>6711368737.6175098</v>
      </c>
      <c r="C2067">
        <v>5393366813.8463898</v>
      </c>
      <c r="D2067" s="5">
        <f t="shared" si="95"/>
        <v>87</v>
      </c>
      <c r="E2067" s="5">
        <f t="shared" si="96"/>
        <v>6771671238.2065096</v>
      </c>
      <c r="F2067" s="5">
        <f t="shared" si="97"/>
        <v>5464139065.0129385</v>
      </c>
    </row>
    <row r="2068" spans="1:6">
      <c r="A2068" t="s">
        <v>2083</v>
      </c>
      <c r="B2068">
        <v>6705175652.8291903</v>
      </c>
      <c r="C2068">
        <v>5397378133.4860001</v>
      </c>
      <c r="D2068" s="5">
        <f t="shared" si="95"/>
        <v>87</v>
      </c>
      <c r="E2068" s="5">
        <f t="shared" si="96"/>
        <v>6771671238.2065096</v>
      </c>
      <c r="F2068" s="5">
        <f t="shared" si="97"/>
        <v>5464139065.0129385</v>
      </c>
    </row>
    <row r="2069" spans="1:6">
      <c r="A2069" t="s">
        <v>2084</v>
      </c>
      <c r="B2069">
        <v>6706853038.55826</v>
      </c>
      <c r="C2069">
        <v>5400789912.1671495</v>
      </c>
      <c r="D2069" s="5">
        <f t="shared" si="95"/>
        <v>87</v>
      </c>
      <c r="E2069" s="5">
        <f t="shared" si="96"/>
        <v>6771671238.2065096</v>
      </c>
      <c r="F2069" s="5">
        <f t="shared" si="97"/>
        <v>5464139065.0129385</v>
      </c>
    </row>
    <row r="2070" spans="1:6">
      <c r="A2070" t="s">
        <v>2085</v>
      </c>
      <c r="B2070">
        <v>6707846189.3261003</v>
      </c>
      <c r="C2070">
        <v>5403384095.7723999</v>
      </c>
      <c r="D2070" s="5">
        <f t="shared" si="95"/>
        <v>87</v>
      </c>
      <c r="E2070" s="5">
        <f t="shared" si="96"/>
        <v>6771671238.2065096</v>
      </c>
      <c r="F2070" s="5">
        <f t="shared" si="97"/>
        <v>5464139065.0129385</v>
      </c>
    </row>
    <row r="2071" spans="1:6">
      <c r="A2071" t="s">
        <v>2086</v>
      </c>
      <c r="B2071">
        <v>6700248117.0995998</v>
      </c>
      <c r="C2071">
        <v>5405856361.8940096</v>
      </c>
      <c r="D2071" s="5">
        <f t="shared" si="95"/>
        <v>87</v>
      </c>
      <c r="E2071" s="5">
        <f t="shared" si="96"/>
        <v>6771671238.2065096</v>
      </c>
      <c r="F2071" s="5">
        <f t="shared" si="97"/>
        <v>5464139065.0129385</v>
      </c>
    </row>
    <row r="2072" spans="1:6">
      <c r="A2072" t="s">
        <v>2087</v>
      </c>
      <c r="B2072">
        <v>6701707407.8322096</v>
      </c>
      <c r="C2072">
        <v>5409433796.1310797</v>
      </c>
      <c r="D2072" s="5">
        <f t="shared" si="95"/>
        <v>87</v>
      </c>
      <c r="E2072" s="5">
        <f t="shared" si="96"/>
        <v>6771671238.2065096</v>
      </c>
      <c r="F2072" s="5">
        <f t="shared" si="97"/>
        <v>5464139065.0129385</v>
      </c>
    </row>
    <row r="2073" spans="1:6">
      <c r="A2073" t="s">
        <v>2088</v>
      </c>
      <c r="B2073">
        <v>6704313106.1352301</v>
      </c>
      <c r="C2073">
        <v>5414427420.1898804</v>
      </c>
      <c r="D2073" s="5">
        <f t="shared" si="95"/>
        <v>87</v>
      </c>
      <c r="E2073" s="5">
        <f t="shared" si="96"/>
        <v>6771671238.2065096</v>
      </c>
      <c r="F2073" s="5">
        <f t="shared" si="97"/>
        <v>5464139065.0129385</v>
      </c>
    </row>
    <row r="2074" spans="1:6">
      <c r="A2074" t="s">
        <v>2089</v>
      </c>
      <c r="B2074">
        <v>6699238600.2980404</v>
      </c>
      <c r="C2074">
        <v>5420047743.0575104</v>
      </c>
      <c r="D2074" s="5">
        <f t="shared" si="95"/>
        <v>87</v>
      </c>
      <c r="E2074" s="5">
        <f t="shared" si="96"/>
        <v>6771671238.2065096</v>
      </c>
      <c r="F2074" s="5">
        <f t="shared" si="97"/>
        <v>5464139065.0129385</v>
      </c>
    </row>
    <row r="2075" spans="1:6">
      <c r="A2075" t="s">
        <v>2090</v>
      </c>
      <c r="B2075">
        <v>6706325111.04389</v>
      </c>
      <c r="C2075">
        <v>5428293709.7097702</v>
      </c>
      <c r="D2075" s="5">
        <f t="shared" si="95"/>
        <v>87</v>
      </c>
      <c r="E2075" s="5">
        <f t="shared" si="96"/>
        <v>6771671238.2065096</v>
      </c>
      <c r="F2075" s="5">
        <f t="shared" si="97"/>
        <v>5464139065.0129385</v>
      </c>
    </row>
    <row r="2076" spans="1:6">
      <c r="A2076" t="s">
        <v>2091</v>
      </c>
      <c r="B2076">
        <v>6716743371.5730801</v>
      </c>
      <c r="C2076">
        <v>5436627650.5025101</v>
      </c>
      <c r="D2076" s="5">
        <f t="shared" ref="D2076:D2139" si="98">IF(COUNTIF(D2052:D2075,D2075)=24,D2075+1,D2075)</f>
        <v>87</v>
      </c>
      <c r="E2076" s="5">
        <f t="shared" si="96"/>
        <v>6771671238.2065096</v>
      </c>
      <c r="F2076" s="5">
        <f t="shared" si="97"/>
        <v>5464139065.0129385</v>
      </c>
    </row>
    <row r="2077" spans="1:6">
      <c r="A2077" t="s">
        <v>2092</v>
      </c>
      <c r="B2077">
        <v>6729146423.5794296</v>
      </c>
      <c r="C2077">
        <v>5445096536.3874903</v>
      </c>
      <c r="D2077" s="5">
        <f t="shared" si="98"/>
        <v>87</v>
      </c>
      <c r="E2077" s="5">
        <f t="shared" si="96"/>
        <v>6771671238.2065096</v>
      </c>
      <c r="F2077" s="5">
        <f t="shared" si="97"/>
        <v>5464139065.0129385</v>
      </c>
    </row>
    <row r="2078" spans="1:6">
      <c r="A2078" t="s">
        <v>2093</v>
      </c>
      <c r="B2078">
        <v>6734141386.06954</v>
      </c>
      <c r="C2078">
        <v>5453580948.6317797</v>
      </c>
      <c r="D2078" s="5">
        <f t="shared" si="98"/>
        <v>87</v>
      </c>
      <c r="E2078" s="5">
        <f t="shared" si="96"/>
        <v>6771671238.2065096</v>
      </c>
      <c r="F2078" s="5">
        <f t="shared" si="97"/>
        <v>5464139065.0129385</v>
      </c>
    </row>
    <row r="2079" spans="1:6">
      <c r="A2079" t="s">
        <v>2094</v>
      </c>
      <c r="B2079">
        <v>6748154142.4246502</v>
      </c>
      <c r="C2079">
        <v>5462158806.8825998</v>
      </c>
      <c r="D2079" s="5">
        <f t="shared" si="98"/>
        <v>87</v>
      </c>
      <c r="E2079" s="5">
        <f t="shared" si="96"/>
        <v>6771671238.2065096</v>
      </c>
      <c r="F2079" s="5">
        <f t="shared" si="97"/>
        <v>5464139065.0129385</v>
      </c>
    </row>
    <row r="2080" spans="1:6">
      <c r="A2080" t="s">
        <v>2095</v>
      </c>
      <c r="B2080">
        <v>6762809723.28158</v>
      </c>
      <c r="C2080">
        <v>5470882863.4433899</v>
      </c>
      <c r="D2080" s="5">
        <f t="shared" si="98"/>
        <v>87</v>
      </c>
      <c r="E2080" s="5">
        <f t="shared" si="96"/>
        <v>6771671238.2065096</v>
      </c>
      <c r="F2080" s="5">
        <f t="shared" si="97"/>
        <v>5464139065.0129385</v>
      </c>
    </row>
    <row r="2081" spans="1:6">
      <c r="A2081" t="s">
        <v>2096</v>
      </c>
      <c r="B2081">
        <v>6778132439.1781902</v>
      </c>
      <c r="C2081">
        <v>5479671129.39188</v>
      </c>
      <c r="D2081" s="5">
        <f t="shared" si="98"/>
        <v>87</v>
      </c>
      <c r="E2081" s="5">
        <f t="shared" si="96"/>
        <v>6771671238.2065096</v>
      </c>
      <c r="F2081" s="5">
        <f t="shared" si="97"/>
        <v>5464139065.0129385</v>
      </c>
    </row>
    <row r="2082" spans="1:6">
      <c r="A2082" t="s">
        <v>2097</v>
      </c>
      <c r="B2082">
        <v>6794405280.6788597</v>
      </c>
      <c r="C2082">
        <v>5488254828.5251598</v>
      </c>
      <c r="D2082" s="5">
        <f t="shared" si="98"/>
        <v>87</v>
      </c>
      <c r="E2082" s="5">
        <f t="shared" si="96"/>
        <v>6771671238.2065096</v>
      </c>
      <c r="F2082" s="5">
        <f t="shared" si="97"/>
        <v>5464139065.0129385</v>
      </c>
    </row>
    <row r="2083" spans="1:6">
      <c r="A2083" t="s">
        <v>2098</v>
      </c>
      <c r="B2083">
        <v>6811074373.7217102</v>
      </c>
      <c r="C2083">
        <v>5496882924.0790997</v>
      </c>
      <c r="D2083" s="5">
        <f t="shared" si="98"/>
        <v>87</v>
      </c>
      <c r="E2083" s="5">
        <f t="shared" si="96"/>
        <v>6771671238.2065096</v>
      </c>
      <c r="F2083" s="5">
        <f t="shared" si="97"/>
        <v>5464139065.0129385</v>
      </c>
    </row>
    <row r="2084" spans="1:6">
      <c r="A2084" t="s">
        <v>2099</v>
      </c>
      <c r="B2084">
        <v>6827851524.4341402</v>
      </c>
      <c r="C2084">
        <v>5505631123.01859</v>
      </c>
      <c r="D2084" s="5">
        <f t="shared" si="98"/>
        <v>87</v>
      </c>
      <c r="E2084" s="5">
        <f t="shared" si="96"/>
        <v>6771671238.2065096</v>
      </c>
      <c r="F2084" s="5">
        <f t="shared" si="97"/>
        <v>5464139065.0129385</v>
      </c>
    </row>
    <row r="2085" spans="1:6">
      <c r="A2085" t="s">
        <v>2100</v>
      </c>
      <c r="B2085">
        <v>6837215800.5777597</v>
      </c>
      <c r="C2085">
        <v>5514366777.0137796</v>
      </c>
      <c r="D2085" s="5">
        <f t="shared" si="98"/>
        <v>87</v>
      </c>
      <c r="E2085" s="5">
        <f t="shared" si="96"/>
        <v>6771671238.2065096</v>
      </c>
      <c r="F2085" s="5">
        <f t="shared" si="97"/>
        <v>5464139065.0129385</v>
      </c>
    </row>
    <row r="2086" spans="1:6">
      <c r="A2086" t="s">
        <v>2101</v>
      </c>
      <c r="B2086">
        <v>6847865978.4450998</v>
      </c>
      <c r="C2086">
        <v>5523364297.2728596</v>
      </c>
      <c r="D2086" s="5">
        <f t="shared" si="98"/>
        <v>87</v>
      </c>
      <c r="E2086" s="5">
        <f t="shared" si="96"/>
        <v>6771671238.2065096</v>
      </c>
      <c r="F2086" s="5">
        <f t="shared" si="97"/>
        <v>5464139065.0129385</v>
      </c>
    </row>
    <row r="2087" spans="1:6">
      <c r="A2087" t="s">
        <v>2102</v>
      </c>
      <c r="B2087">
        <v>6867737367.72404</v>
      </c>
      <c r="C2087">
        <v>5532720316.7772303</v>
      </c>
      <c r="D2087" s="5">
        <f t="shared" si="98"/>
        <v>87</v>
      </c>
      <c r="E2087" s="5">
        <f t="shared" si="96"/>
        <v>6771671238.2065096</v>
      </c>
      <c r="F2087" s="5">
        <f t="shared" si="97"/>
        <v>5464139065.0129385</v>
      </c>
    </row>
    <row r="2088" spans="1:6">
      <c r="A2088" t="s">
        <v>2103</v>
      </c>
      <c r="B2088">
        <v>6887813857.5906601</v>
      </c>
      <c r="C2088">
        <v>5542457621.0686398</v>
      </c>
      <c r="D2088" s="5">
        <f t="shared" si="98"/>
        <v>87</v>
      </c>
      <c r="E2088" s="5">
        <f t="shared" si="96"/>
        <v>6771671238.2065096</v>
      </c>
      <c r="F2088" s="5">
        <f t="shared" si="97"/>
        <v>5464139065.0129385</v>
      </c>
    </row>
    <row r="2089" spans="1:6">
      <c r="A2089" t="s">
        <v>2104</v>
      </c>
      <c r="B2089">
        <v>6907458233.8362799</v>
      </c>
      <c r="C2089">
        <v>5552373988.3762398</v>
      </c>
      <c r="D2089" s="5">
        <f t="shared" si="98"/>
        <v>87</v>
      </c>
      <c r="E2089" s="5">
        <f t="shared" si="96"/>
        <v>6771671238.2065096</v>
      </c>
      <c r="F2089" s="5">
        <f t="shared" si="97"/>
        <v>5464139065.0129385</v>
      </c>
    </row>
    <row r="2090" spans="1:6">
      <c r="A2090" t="s">
        <v>2105</v>
      </c>
      <c r="B2090">
        <v>6926483853.1011801</v>
      </c>
      <c r="C2090">
        <v>5562289762.6850901</v>
      </c>
      <c r="D2090" s="5">
        <f t="shared" si="98"/>
        <v>87</v>
      </c>
      <c r="E2090" s="5">
        <f t="shared" si="96"/>
        <v>6771671238.2065096</v>
      </c>
      <c r="F2090" s="5">
        <f t="shared" si="97"/>
        <v>5464139065.0129385</v>
      </c>
    </row>
    <row r="2091" spans="1:6">
      <c r="A2091" t="s">
        <v>2106</v>
      </c>
      <c r="B2091">
        <v>6945038447.4364004</v>
      </c>
      <c r="C2091">
        <v>5572204944.0306301</v>
      </c>
      <c r="D2091" s="5">
        <f t="shared" si="98"/>
        <v>88</v>
      </c>
      <c r="E2091" s="5">
        <f t="shared" si="96"/>
        <v>7109918220.7851973</v>
      </c>
      <c r="F2091" s="5">
        <f t="shared" si="97"/>
        <v>5669176146.0169439</v>
      </c>
    </row>
    <row r="2092" spans="1:6">
      <c r="A2092" t="s">
        <v>2107</v>
      </c>
      <c r="B2092">
        <v>6955046328.3081198</v>
      </c>
      <c r="C2092">
        <v>5582119532.4483204</v>
      </c>
      <c r="D2092" s="5">
        <f t="shared" si="98"/>
        <v>88</v>
      </c>
      <c r="E2092" s="5">
        <f t="shared" si="96"/>
        <v>7109918220.7851973</v>
      </c>
      <c r="F2092" s="5">
        <f t="shared" si="97"/>
        <v>5669176146.0169439</v>
      </c>
    </row>
    <row r="2093" spans="1:6">
      <c r="A2093" t="s">
        <v>2108</v>
      </c>
      <c r="B2093">
        <v>6973187187.2088699</v>
      </c>
      <c r="C2093">
        <v>5592033527.97363</v>
      </c>
      <c r="D2093" s="5">
        <f t="shared" si="98"/>
        <v>88</v>
      </c>
      <c r="E2093" s="5">
        <f t="shared" si="96"/>
        <v>7109918220.7851973</v>
      </c>
      <c r="F2093" s="5">
        <f t="shared" si="97"/>
        <v>5669176146.0169439</v>
      </c>
    </row>
    <row r="2094" spans="1:6">
      <c r="A2094" t="s">
        <v>2109</v>
      </c>
      <c r="B2094">
        <v>6990751978.9848003</v>
      </c>
      <c r="C2094">
        <v>5601748927.69701</v>
      </c>
      <c r="D2094" s="5">
        <f t="shared" si="98"/>
        <v>88</v>
      </c>
      <c r="E2094" s="5">
        <f t="shared" si="96"/>
        <v>7109918220.7851973</v>
      </c>
      <c r="F2094" s="5">
        <f t="shared" si="97"/>
        <v>5669176146.0169439</v>
      </c>
    </row>
    <row r="2095" spans="1:6">
      <c r="A2095" t="s">
        <v>2110</v>
      </c>
      <c r="B2095">
        <v>7008067643.5347996</v>
      </c>
      <c r="C2095">
        <v>5610776781.1374798</v>
      </c>
      <c r="D2095" s="5">
        <f t="shared" si="98"/>
        <v>88</v>
      </c>
      <c r="E2095" s="5">
        <f t="shared" si="96"/>
        <v>7109918220.7851973</v>
      </c>
      <c r="F2095" s="5">
        <f t="shared" si="97"/>
        <v>5669176146.0169439</v>
      </c>
    </row>
    <row r="2096" spans="1:6">
      <c r="A2096" t="s">
        <v>2111</v>
      </c>
      <c r="B2096">
        <v>7017368833.7840595</v>
      </c>
      <c r="C2096">
        <v>5619209458.2403097</v>
      </c>
      <c r="D2096" s="5">
        <f t="shared" si="98"/>
        <v>88</v>
      </c>
      <c r="E2096" s="5">
        <f t="shared" si="96"/>
        <v>7109918220.7851973</v>
      </c>
      <c r="F2096" s="5">
        <f t="shared" si="97"/>
        <v>5669176146.0169439</v>
      </c>
    </row>
    <row r="2097" spans="1:6">
      <c r="A2097" t="s">
        <v>2112</v>
      </c>
      <c r="B2097">
        <v>7027084317.7174301</v>
      </c>
      <c r="C2097">
        <v>5627413982.0751696</v>
      </c>
      <c r="D2097" s="5">
        <f t="shared" si="98"/>
        <v>88</v>
      </c>
      <c r="E2097" s="5">
        <f t="shared" si="96"/>
        <v>7109918220.7851973</v>
      </c>
      <c r="F2097" s="5">
        <f t="shared" si="97"/>
        <v>5669176146.0169439</v>
      </c>
    </row>
    <row r="2098" spans="1:6">
      <c r="A2098" t="s">
        <v>2113</v>
      </c>
      <c r="B2098">
        <v>7044839671.4039001</v>
      </c>
      <c r="C2098">
        <v>5635553878.0181999</v>
      </c>
      <c r="D2098" s="5">
        <f t="shared" si="98"/>
        <v>88</v>
      </c>
      <c r="E2098" s="5">
        <f t="shared" si="96"/>
        <v>7109918220.7851973</v>
      </c>
      <c r="F2098" s="5">
        <f t="shared" si="97"/>
        <v>5669176146.0169439</v>
      </c>
    </row>
    <row r="2099" spans="1:6">
      <c r="A2099" t="s">
        <v>2114</v>
      </c>
      <c r="B2099">
        <v>7063763983.5852804</v>
      </c>
      <c r="C2099">
        <v>5643565139.2555504</v>
      </c>
      <c r="D2099" s="5">
        <f t="shared" si="98"/>
        <v>88</v>
      </c>
      <c r="E2099" s="5">
        <f t="shared" si="96"/>
        <v>7109918220.7851973</v>
      </c>
      <c r="F2099" s="5">
        <f t="shared" si="97"/>
        <v>5669176146.0169439</v>
      </c>
    </row>
    <row r="2100" spans="1:6">
      <c r="A2100" t="s">
        <v>2115</v>
      </c>
      <c r="B2100">
        <v>7084054783.7248497</v>
      </c>
      <c r="C2100">
        <v>5651645372.84657</v>
      </c>
      <c r="D2100" s="5">
        <f t="shared" si="98"/>
        <v>88</v>
      </c>
      <c r="E2100" s="5">
        <f t="shared" si="96"/>
        <v>7109918220.7851973</v>
      </c>
      <c r="F2100" s="5">
        <f t="shared" si="97"/>
        <v>5669176146.0169439</v>
      </c>
    </row>
    <row r="2101" spans="1:6">
      <c r="A2101" t="s">
        <v>2116</v>
      </c>
      <c r="B2101">
        <v>7104852757.7175102</v>
      </c>
      <c r="C2101">
        <v>5659844439.6831102</v>
      </c>
      <c r="D2101" s="5">
        <f t="shared" si="98"/>
        <v>88</v>
      </c>
      <c r="E2101" s="5">
        <f t="shared" si="96"/>
        <v>7109918220.7851973</v>
      </c>
      <c r="F2101" s="5">
        <f t="shared" si="97"/>
        <v>5669176146.0169439</v>
      </c>
    </row>
    <row r="2102" spans="1:6">
      <c r="A2102" t="s">
        <v>2117</v>
      </c>
      <c r="B2102">
        <v>7125695926.5656796</v>
      </c>
      <c r="C2102">
        <v>5668073767.3769999</v>
      </c>
      <c r="D2102" s="5">
        <f t="shared" si="98"/>
        <v>88</v>
      </c>
      <c r="E2102" s="5">
        <f t="shared" si="96"/>
        <v>7109918220.7851973</v>
      </c>
      <c r="F2102" s="5">
        <f t="shared" si="97"/>
        <v>5669176146.0169439</v>
      </c>
    </row>
    <row r="2103" spans="1:6">
      <c r="A2103" t="s">
        <v>2118</v>
      </c>
      <c r="B2103">
        <v>7146242750.8813601</v>
      </c>
      <c r="C2103">
        <v>5676419943.8007097</v>
      </c>
      <c r="D2103" s="5">
        <f t="shared" si="98"/>
        <v>88</v>
      </c>
      <c r="E2103" s="5">
        <f t="shared" si="96"/>
        <v>7109918220.7851973</v>
      </c>
      <c r="F2103" s="5">
        <f t="shared" si="97"/>
        <v>5669176146.0169439</v>
      </c>
    </row>
    <row r="2104" spans="1:6">
      <c r="A2104" t="s">
        <v>2119</v>
      </c>
      <c r="B2104">
        <v>7165501954.2107296</v>
      </c>
      <c r="C2104">
        <v>5684913332.4994497</v>
      </c>
      <c r="D2104" s="5">
        <f t="shared" si="98"/>
        <v>88</v>
      </c>
      <c r="E2104" s="5">
        <f t="shared" si="96"/>
        <v>7109918220.7851973</v>
      </c>
      <c r="F2104" s="5">
        <f t="shared" si="97"/>
        <v>5669176146.0169439</v>
      </c>
    </row>
    <row r="2105" spans="1:6">
      <c r="A2105" t="s">
        <v>2120</v>
      </c>
      <c r="B2105">
        <v>7182540542.1545496</v>
      </c>
      <c r="C2105">
        <v>5693403920.1994801</v>
      </c>
      <c r="D2105" s="5">
        <f t="shared" si="98"/>
        <v>88</v>
      </c>
      <c r="E2105" s="5">
        <f t="shared" si="96"/>
        <v>7109918220.7851973</v>
      </c>
      <c r="F2105" s="5">
        <f t="shared" si="97"/>
        <v>5669176146.0169439</v>
      </c>
    </row>
    <row r="2106" spans="1:6">
      <c r="A2106" t="s">
        <v>2121</v>
      </c>
      <c r="B2106">
        <v>7196079665.26824</v>
      </c>
      <c r="C2106">
        <v>5701651682.51404</v>
      </c>
      <c r="D2106" s="5">
        <f t="shared" si="98"/>
        <v>88</v>
      </c>
      <c r="E2106" s="5">
        <f t="shared" si="96"/>
        <v>7109918220.7851973</v>
      </c>
      <c r="F2106" s="5">
        <f t="shared" si="97"/>
        <v>5669176146.0169439</v>
      </c>
    </row>
    <row r="2107" spans="1:6">
      <c r="A2107" t="s">
        <v>2122</v>
      </c>
      <c r="B2107">
        <v>7197060204.1809597</v>
      </c>
      <c r="C2107">
        <v>5710008197.9848299</v>
      </c>
      <c r="D2107" s="5">
        <f t="shared" si="98"/>
        <v>88</v>
      </c>
      <c r="E2107" s="5">
        <f t="shared" si="96"/>
        <v>7109918220.7851973</v>
      </c>
      <c r="F2107" s="5">
        <f t="shared" si="97"/>
        <v>5669176146.0169439</v>
      </c>
    </row>
    <row r="2108" spans="1:6">
      <c r="A2108" t="s">
        <v>2123</v>
      </c>
      <c r="B2108">
        <v>7194145637.6112299</v>
      </c>
      <c r="C2108">
        <v>5718523485.1507301</v>
      </c>
      <c r="D2108" s="5">
        <f t="shared" si="98"/>
        <v>88</v>
      </c>
      <c r="E2108" s="5">
        <f t="shared" si="96"/>
        <v>7109918220.7851973</v>
      </c>
      <c r="F2108" s="5">
        <f t="shared" si="97"/>
        <v>5669176146.0169439</v>
      </c>
    </row>
    <row r="2109" spans="1:6">
      <c r="A2109" t="s">
        <v>2124</v>
      </c>
      <c r="B2109">
        <v>7197882411.6260405</v>
      </c>
      <c r="C2109">
        <v>5725127849.0992403</v>
      </c>
      <c r="D2109" s="5">
        <f t="shared" si="98"/>
        <v>88</v>
      </c>
      <c r="E2109" s="5">
        <f t="shared" si="96"/>
        <v>7109918220.7851973</v>
      </c>
      <c r="F2109" s="5">
        <f t="shared" si="97"/>
        <v>5669176146.0169439</v>
      </c>
    </row>
    <row r="2110" spans="1:6">
      <c r="A2110" t="s">
        <v>2125</v>
      </c>
      <c r="B2110">
        <v>7200629498.5740099</v>
      </c>
      <c r="C2110">
        <v>5730333066.9909897</v>
      </c>
      <c r="D2110" s="5">
        <f t="shared" si="98"/>
        <v>88</v>
      </c>
      <c r="E2110" s="5">
        <f t="shared" si="96"/>
        <v>7109918220.7851973</v>
      </c>
      <c r="F2110" s="5">
        <f t="shared" si="97"/>
        <v>5669176146.0169439</v>
      </c>
    </row>
    <row r="2111" spans="1:6">
      <c r="A2111" t="s">
        <v>2126</v>
      </c>
      <c r="B2111">
        <v>7202675502.1167002</v>
      </c>
      <c r="C2111">
        <v>5734494395.1721897</v>
      </c>
      <c r="D2111" s="5">
        <f t="shared" si="98"/>
        <v>88</v>
      </c>
      <c r="E2111" s="5">
        <f t="shared" si="96"/>
        <v>7109918220.7851973</v>
      </c>
      <c r="F2111" s="5">
        <f t="shared" si="97"/>
        <v>5669176146.0169439</v>
      </c>
    </row>
    <row r="2112" spans="1:6">
      <c r="A2112" t="s">
        <v>2127</v>
      </c>
      <c r="B2112">
        <v>7204210321.4161596</v>
      </c>
      <c r="C2112">
        <v>5737858863.1895304</v>
      </c>
      <c r="D2112" s="5">
        <f t="shared" si="98"/>
        <v>88</v>
      </c>
      <c r="E2112" s="5">
        <f t="shared" si="96"/>
        <v>7109918220.7851973</v>
      </c>
      <c r="F2112" s="5">
        <f t="shared" si="97"/>
        <v>5669176146.0169439</v>
      </c>
    </row>
    <row r="2113" spans="1:6">
      <c r="A2113" t="s">
        <v>2128</v>
      </c>
      <c r="B2113">
        <v>7205305766.9585199</v>
      </c>
      <c r="C2113">
        <v>5740574445.1256905</v>
      </c>
      <c r="D2113" s="5">
        <f t="shared" si="98"/>
        <v>88</v>
      </c>
      <c r="E2113" s="5">
        <f t="shared" si="96"/>
        <v>7109918220.7851973</v>
      </c>
      <c r="F2113" s="5">
        <f t="shared" si="97"/>
        <v>5669176146.0169439</v>
      </c>
    </row>
    <row r="2114" spans="1:6">
      <c r="A2114" t="s">
        <v>2129</v>
      </c>
      <c r="B2114">
        <v>7206011183.8745003</v>
      </c>
      <c r="C2114">
        <v>5742728571.8967896</v>
      </c>
      <c r="D2114" s="5">
        <f t="shared" si="98"/>
        <v>88</v>
      </c>
      <c r="E2114" s="5">
        <f t="shared" si="96"/>
        <v>7109918220.7851973</v>
      </c>
      <c r="F2114" s="5">
        <f t="shared" si="97"/>
        <v>5669176146.0169439</v>
      </c>
    </row>
    <row r="2115" spans="1:6">
      <c r="A2115" t="s">
        <v>2130</v>
      </c>
      <c r="B2115">
        <v>7206528728.42519</v>
      </c>
      <c r="C2115">
        <v>5744609074.8424797</v>
      </c>
      <c r="D2115" s="5">
        <f t="shared" si="98"/>
        <v>89</v>
      </c>
      <c r="E2115" s="5">
        <f t="shared" ref="E2115:E2178" si="99">AVERAGEIF($D$3:$D$8762,$D2115,B$3:B$8762)</f>
        <v>7137200323.9040747</v>
      </c>
      <c r="F2115" s="5">
        <f t="shared" ref="F2115:F2178" si="100">AVERAGEIF($D$3:$D$8762,$D2115,C$3:C$8762)</f>
        <v>5689277352.347991</v>
      </c>
    </row>
    <row r="2116" spans="1:6">
      <c r="A2116" t="s">
        <v>2131</v>
      </c>
      <c r="B2116">
        <v>7207167175.1089096</v>
      </c>
      <c r="C2116">
        <v>5746657989.98699</v>
      </c>
      <c r="D2116" s="5">
        <f t="shared" si="98"/>
        <v>89</v>
      </c>
      <c r="E2116" s="5">
        <f t="shared" si="99"/>
        <v>7137200323.9040747</v>
      </c>
      <c r="F2116" s="5">
        <f t="shared" si="100"/>
        <v>5689277352.347991</v>
      </c>
    </row>
    <row r="2117" spans="1:6">
      <c r="A2117" t="s">
        <v>2132</v>
      </c>
      <c r="B2117">
        <v>7208006051.2318897</v>
      </c>
      <c r="C2117">
        <v>5748992915.0520201</v>
      </c>
      <c r="D2117" s="5">
        <f t="shared" si="98"/>
        <v>89</v>
      </c>
      <c r="E2117" s="5">
        <f t="shared" si="99"/>
        <v>7137200323.9040747</v>
      </c>
      <c r="F2117" s="5">
        <f t="shared" si="100"/>
        <v>5689277352.347991</v>
      </c>
    </row>
    <row r="2118" spans="1:6">
      <c r="A2118" t="s">
        <v>2133</v>
      </c>
      <c r="B2118">
        <v>7207365167.12148</v>
      </c>
      <c r="C2118">
        <v>5749631238.3199997</v>
      </c>
      <c r="D2118" s="5">
        <f t="shared" si="98"/>
        <v>89</v>
      </c>
      <c r="E2118" s="5">
        <f t="shared" si="99"/>
        <v>7137200323.9040747</v>
      </c>
      <c r="F2118" s="5">
        <f t="shared" si="100"/>
        <v>5689277352.347991</v>
      </c>
    </row>
    <row r="2119" spans="1:6">
      <c r="A2119" t="s">
        <v>2134</v>
      </c>
      <c r="B2119">
        <v>7201102885.9728098</v>
      </c>
      <c r="C2119">
        <v>5744812489.4252701</v>
      </c>
      <c r="D2119" s="5">
        <f t="shared" si="98"/>
        <v>89</v>
      </c>
      <c r="E2119" s="5">
        <f t="shared" si="99"/>
        <v>7137200323.9040747</v>
      </c>
      <c r="F2119" s="5">
        <f t="shared" si="100"/>
        <v>5689277352.347991</v>
      </c>
    </row>
    <row r="2120" spans="1:6">
      <c r="A2120" t="s">
        <v>2135</v>
      </c>
      <c r="B2120">
        <v>7190799968.7530499</v>
      </c>
      <c r="C2120">
        <v>5735094399.72085</v>
      </c>
      <c r="D2120" s="5">
        <f t="shared" si="98"/>
        <v>89</v>
      </c>
      <c r="E2120" s="5">
        <f t="shared" si="99"/>
        <v>7137200323.9040747</v>
      </c>
      <c r="F2120" s="5">
        <f t="shared" si="100"/>
        <v>5689277352.347991</v>
      </c>
    </row>
    <row r="2121" spans="1:6">
      <c r="A2121" t="s">
        <v>2136</v>
      </c>
      <c r="B2121">
        <v>7179082796.9656696</v>
      </c>
      <c r="C2121">
        <v>5723453671.1702003</v>
      </c>
      <c r="D2121" s="5">
        <f t="shared" si="98"/>
        <v>89</v>
      </c>
      <c r="E2121" s="5">
        <f t="shared" si="99"/>
        <v>7137200323.9040747</v>
      </c>
      <c r="F2121" s="5">
        <f t="shared" si="100"/>
        <v>5689277352.347991</v>
      </c>
    </row>
    <row r="2122" spans="1:6">
      <c r="A2122" t="s">
        <v>2137</v>
      </c>
      <c r="B2122">
        <v>7167374426.12784</v>
      </c>
      <c r="C2122">
        <v>5711456620.0615101</v>
      </c>
      <c r="D2122" s="5">
        <f t="shared" si="98"/>
        <v>89</v>
      </c>
      <c r="E2122" s="5">
        <f t="shared" si="99"/>
        <v>7137200323.9040747</v>
      </c>
      <c r="F2122" s="5">
        <f t="shared" si="100"/>
        <v>5689277352.347991</v>
      </c>
    </row>
    <row r="2123" spans="1:6">
      <c r="A2123" t="s">
        <v>2138</v>
      </c>
      <c r="B2123">
        <v>7156160877.3908396</v>
      </c>
      <c r="C2123">
        <v>5699580651.5668802</v>
      </c>
      <c r="D2123" s="5">
        <f t="shared" si="98"/>
        <v>89</v>
      </c>
      <c r="E2123" s="5">
        <f t="shared" si="99"/>
        <v>7137200323.9040747</v>
      </c>
      <c r="F2123" s="5">
        <f t="shared" si="100"/>
        <v>5689277352.347991</v>
      </c>
    </row>
    <row r="2124" spans="1:6">
      <c r="A2124" t="s">
        <v>2139</v>
      </c>
      <c r="B2124">
        <v>7146887253.2188101</v>
      </c>
      <c r="C2124">
        <v>5689244065.7443304</v>
      </c>
      <c r="D2124" s="5">
        <f t="shared" si="98"/>
        <v>89</v>
      </c>
      <c r="E2124" s="5">
        <f t="shared" si="99"/>
        <v>7137200323.9040747</v>
      </c>
      <c r="F2124" s="5">
        <f t="shared" si="100"/>
        <v>5689277352.347991</v>
      </c>
    </row>
    <row r="2125" spans="1:6">
      <c r="A2125" t="s">
        <v>2140</v>
      </c>
      <c r="B2125">
        <v>7135328053.7667799</v>
      </c>
      <c r="C2125">
        <v>5680450416.7014599</v>
      </c>
      <c r="D2125" s="5">
        <f t="shared" si="98"/>
        <v>89</v>
      </c>
      <c r="E2125" s="5">
        <f t="shared" si="99"/>
        <v>7137200323.9040747</v>
      </c>
      <c r="F2125" s="5">
        <f t="shared" si="100"/>
        <v>5689277352.347991</v>
      </c>
    </row>
    <row r="2126" spans="1:6">
      <c r="A2126" t="s">
        <v>2141</v>
      </c>
      <c r="B2126">
        <v>7124325030.6265497</v>
      </c>
      <c r="C2126">
        <v>5672982351.9003096</v>
      </c>
      <c r="D2126" s="5">
        <f t="shared" si="98"/>
        <v>89</v>
      </c>
      <c r="E2126" s="5">
        <f t="shared" si="99"/>
        <v>7137200323.9040747</v>
      </c>
      <c r="F2126" s="5">
        <f t="shared" si="100"/>
        <v>5689277352.347991</v>
      </c>
    </row>
    <row r="2127" spans="1:6">
      <c r="A2127" t="s">
        <v>2142</v>
      </c>
      <c r="B2127">
        <v>7120065078.1223297</v>
      </c>
      <c r="C2127">
        <v>5667378587.3489399</v>
      </c>
      <c r="D2127" s="5">
        <f t="shared" si="98"/>
        <v>89</v>
      </c>
      <c r="E2127" s="5">
        <f t="shared" si="99"/>
        <v>7137200323.9040747</v>
      </c>
      <c r="F2127" s="5">
        <f t="shared" si="100"/>
        <v>5689277352.347991</v>
      </c>
    </row>
    <row r="2128" spans="1:6">
      <c r="A2128" t="s">
        <v>2143</v>
      </c>
      <c r="B2128">
        <v>7117290159.0339899</v>
      </c>
      <c r="C2128">
        <v>5663795264.7075796</v>
      </c>
      <c r="D2128" s="5">
        <f t="shared" si="98"/>
        <v>89</v>
      </c>
      <c r="E2128" s="5">
        <f t="shared" si="99"/>
        <v>7137200323.9040747</v>
      </c>
      <c r="F2128" s="5">
        <f t="shared" si="100"/>
        <v>5689277352.347991</v>
      </c>
    </row>
    <row r="2129" spans="1:6">
      <c r="A2129" t="s">
        <v>2144</v>
      </c>
      <c r="B2129">
        <v>7114951122.9410496</v>
      </c>
      <c r="C2129">
        <v>5661453894.5757904</v>
      </c>
      <c r="D2129" s="5">
        <f t="shared" si="98"/>
        <v>89</v>
      </c>
      <c r="E2129" s="5">
        <f t="shared" si="99"/>
        <v>7137200323.9040747</v>
      </c>
      <c r="F2129" s="5">
        <f t="shared" si="100"/>
        <v>5689277352.347991</v>
      </c>
    </row>
    <row r="2130" spans="1:6">
      <c r="A2130" t="s">
        <v>2145</v>
      </c>
      <c r="B2130">
        <v>7105349807.1112804</v>
      </c>
      <c r="C2130">
        <v>5660168158.9179201</v>
      </c>
      <c r="D2130" s="5">
        <f t="shared" si="98"/>
        <v>89</v>
      </c>
      <c r="E2130" s="5">
        <f t="shared" si="99"/>
        <v>7137200323.9040747</v>
      </c>
      <c r="F2130" s="5">
        <f t="shared" si="100"/>
        <v>5689277352.347991</v>
      </c>
    </row>
    <row r="2131" spans="1:6">
      <c r="A2131" t="s">
        <v>2146</v>
      </c>
      <c r="B2131">
        <v>7103056901.2511997</v>
      </c>
      <c r="C2131">
        <v>5660062017.7796898</v>
      </c>
      <c r="D2131" s="5">
        <f t="shared" si="98"/>
        <v>89</v>
      </c>
      <c r="E2131" s="5">
        <f t="shared" si="99"/>
        <v>7137200323.9040747</v>
      </c>
      <c r="F2131" s="5">
        <f t="shared" si="100"/>
        <v>5689277352.347991</v>
      </c>
    </row>
    <row r="2132" spans="1:6">
      <c r="A2132" t="s">
        <v>2147</v>
      </c>
      <c r="B2132">
        <v>7099362124.3003998</v>
      </c>
      <c r="C2132">
        <v>5658979068.2129898</v>
      </c>
      <c r="D2132" s="5">
        <f t="shared" si="98"/>
        <v>89</v>
      </c>
      <c r="E2132" s="5">
        <f t="shared" si="99"/>
        <v>7137200323.9040747</v>
      </c>
      <c r="F2132" s="5">
        <f t="shared" si="100"/>
        <v>5689277352.347991</v>
      </c>
    </row>
    <row r="2133" spans="1:6">
      <c r="A2133" t="s">
        <v>2148</v>
      </c>
      <c r="B2133">
        <v>7093736461.4408398</v>
      </c>
      <c r="C2133">
        <v>5655295611.5175505</v>
      </c>
      <c r="D2133" s="5">
        <f t="shared" si="98"/>
        <v>89</v>
      </c>
      <c r="E2133" s="5">
        <f t="shared" si="99"/>
        <v>7137200323.9040747</v>
      </c>
      <c r="F2133" s="5">
        <f t="shared" si="100"/>
        <v>5689277352.347991</v>
      </c>
    </row>
    <row r="2134" spans="1:6">
      <c r="A2134" t="s">
        <v>2149</v>
      </c>
      <c r="B2134">
        <v>7088494797.2304096</v>
      </c>
      <c r="C2134">
        <v>5651877058.4005604</v>
      </c>
      <c r="D2134" s="5">
        <f t="shared" si="98"/>
        <v>89</v>
      </c>
      <c r="E2134" s="5">
        <f t="shared" si="99"/>
        <v>7137200323.9040747</v>
      </c>
      <c r="F2134" s="5">
        <f t="shared" si="100"/>
        <v>5689277352.347991</v>
      </c>
    </row>
    <row r="2135" spans="1:6">
      <c r="A2135" t="s">
        <v>2150</v>
      </c>
      <c r="B2135">
        <v>7085469984.11833</v>
      </c>
      <c r="C2135">
        <v>5651103571.4961996</v>
      </c>
      <c r="D2135" s="5">
        <f t="shared" si="98"/>
        <v>89</v>
      </c>
      <c r="E2135" s="5">
        <f t="shared" si="99"/>
        <v>7137200323.9040747</v>
      </c>
      <c r="F2135" s="5">
        <f t="shared" si="100"/>
        <v>5689277352.347991</v>
      </c>
    </row>
    <row r="2136" spans="1:6">
      <c r="A2136" t="s">
        <v>2151</v>
      </c>
      <c r="B2136">
        <v>7076912822.9177303</v>
      </c>
      <c r="C2136">
        <v>5652120046.2725601</v>
      </c>
      <c r="D2136" s="5">
        <f t="shared" si="98"/>
        <v>89</v>
      </c>
      <c r="E2136" s="5">
        <f t="shared" si="99"/>
        <v>7137200323.9040747</v>
      </c>
      <c r="F2136" s="5">
        <f t="shared" si="100"/>
        <v>5689277352.347991</v>
      </c>
    </row>
    <row r="2137" spans="1:6">
      <c r="A2137" t="s">
        <v>2152</v>
      </c>
      <c r="B2137">
        <v>7077853145.0802202</v>
      </c>
      <c r="C2137">
        <v>5654611391.4207001</v>
      </c>
      <c r="D2137" s="5">
        <f t="shared" si="98"/>
        <v>89</v>
      </c>
      <c r="E2137" s="5">
        <f t="shared" si="99"/>
        <v>7137200323.9040747</v>
      </c>
      <c r="F2137" s="5">
        <f t="shared" si="100"/>
        <v>5689277352.347991</v>
      </c>
    </row>
    <row r="2138" spans="1:6">
      <c r="A2138" t="s">
        <v>2153</v>
      </c>
      <c r="B2138">
        <v>7080136955.4401598</v>
      </c>
      <c r="C2138">
        <v>5658845901.2090197</v>
      </c>
      <c r="D2138" s="5">
        <f t="shared" si="98"/>
        <v>89</v>
      </c>
      <c r="E2138" s="5">
        <f t="shared" si="99"/>
        <v>7137200323.9040747</v>
      </c>
      <c r="F2138" s="5">
        <f t="shared" si="100"/>
        <v>5689277352.347991</v>
      </c>
    </row>
    <row r="2139" spans="1:6">
      <c r="A2139" t="s">
        <v>2154</v>
      </c>
      <c r="B2139">
        <v>7083581128.2277899</v>
      </c>
      <c r="C2139">
        <v>5664602352.7105398</v>
      </c>
      <c r="D2139" s="5">
        <f t="shared" si="98"/>
        <v>90</v>
      </c>
      <c r="E2139" s="5">
        <f t="shared" si="99"/>
        <v>7052474455.2672148</v>
      </c>
      <c r="F2139" s="5">
        <f t="shared" si="100"/>
        <v>5666741857.4730082</v>
      </c>
    </row>
    <row r="2140" spans="1:6">
      <c r="A2140" t="s">
        <v>2155</v>
      </c>
      <c r="B2140">
        <v>7078950818.1667604</v>
      </c>
      <c r="C2140">
        <v>5670705992.7708902</v>
      </c>
      <c r="D2140" s="5">
        <f t="shared" ref="D2140:D2203" si="101">IF(COUNTIF(D2116:D2139,D2139)=24,D2139+1,D2139)</f>
        <v>90</v>
      </c>
      <c r="E2140" s="5">
        <f t="shared" si="99"/>
        <v>7052474455.2672148</v>
      </c>
      <c r="F2140" s="5">
        <f t="shared" si="100"/>
        <v>5666741857.4730082</v>
      </c>
    </row>
    <row r="2141" spans="1:6">
      <c r="A2141" t="s">
        <v>2156</v>
      </c>
      <c r="B2141">
        <v>7081653643.0104599</v>
      </c>
      <c r="C2141">
        <v>5675501394.9387598</v>
      </c>
      <c r="D2141" s="5">
        <f t="shared" si="101"/>
        <v>90</v>
      </c>
      <c r="E2141" s="5">
        <f t="shared" si="99"/>
        <v>7052474455.2672148</v>
      </c>
      <c r="F2141" s="5">
        <f t="shared" si="100"/>
        <v>5666741857.4730082</v>
      </c>
    </row>
    <row r="2142" spans="1:6">
      <c r="A2142" t="s">
        <v>2157</v>
      </c>
      <c r="B2142">
        <v>7082192371.85954</v>
      </c>
      <c r="C2142">
        <v>5677504367.24263</v>
      </c>
      <c r="D2142" s="5">
        <f t="shared" si="101"/>
        <v>90</v>
      </c>
      <c r="E2142" s="5">
        <f t="shared" si="99"/>
        <v>7052474455.2672148</v>
      </c>
      <c r="F2142" s="5">
        <f t="shared" si="100"/>
        <v>5666741857.4730082</v>
      </c>
    </row>
    <row r="2143" spans="1:6">
      <c r="A2143" t="s">
        <v>2158</v>
      </c>
      <c r="B2143">
        <v>7078178672.2417898</v>
      </c>
      <c r="C2143">
        <v>5675573513.9370298</v>
      </c>
      <c r="D2143" s="5">
        <f t="shared" si="101"/>
        <v>90</v>
      </c>
      <c r="E2143" s="5">
        <f t="shared" si="99"/>
        <v>7052474455.2672148</v>
      </c>
      <c r="F2143" s="5">
        <f t="shared" si="100"/>
        <v>5666741857.4730082</v>
      </c>
    </row>
    <row r="2144" spans="1:6">
      <c r="A2144" t="s">
        <v>2159</v>
      </c>
      <c r="B2144">
        <v>7070388680.7164898</v>
      </c>
      <c r="C2144">
        <v>5668912898.2704296</v>
      </c>
      <c r="D2144" s="5">
        <f t="shared" si="101"/>
        <v>90</v>
      </c>
      <c r="E2144" s="5">
        <f t="shared" si="99"/>
        <v>7052474455.2672148</v>
      </c>
      <c r="F2144" s="5">
        <f t="shared" si="100"/>
        <v>5666741857.4730082</v>
      </c>
    </row>
    <row r="2145" spans="1:6">
      <c r="A2145" t="s">
        <v>2160</v>
      </c>
      <c r="B2145">
        <v>7058421993.6524</v>
      </c>
      <c r="C2145">
        <v>5660623988.6361198</v>
      </c>
      <c r="D2145" s="5">
        <f t="shared" si="101"/>
        <v>90</v>
      </c>
      <c r="E2145" s="5">
        <f t="shared" si="99"/>
        <v>7052474455.2672148</v>
      </c>
      <c r="F2145" s="5">
        <f t="shared" si="100"/>
        <v>5666741857.4730082</v>
      </c>
    </row>
    <row r="2146" spans="1:6">
      <c r="A2146" t="s">
        <v>2161</v>
      </c>
      <c r="B2146">
        <v>7051000287.2184496</v>
      </c>
      <c r="C2146">
        <v>5652331780.5007896</v>
      </c>
      <c r="D2146" s="5">
        <f t="shared" si="101"/>
        <v>90</v>
      </c>
      <c r="E2146" s="5">
        <f t="shared" si="99"/>
        <v>7052474455.2672148</v>
      </c>
      <c r="F2146" s="5">
        <f t="shared" si="100"/>
        <v>5666741857.4730082</v>
      </c>
    </row>
    <row r="2147" spans="1:6">
      <c r="A2147" t="s">
        <v>2162</v>
      </c>
      <c r="B2147">
        <v>7045675421.6871004</v>
      </c>
      <c r="C2147">
        <v>5645109922.5584002</v>
      </c>
      <c r="D2147" s="5">
        <f t="shared" si="101"/>
        <v>90</v>
      </c>
      <c r="E2147" s="5">
        <f t="shared" si="99"/>
        <v>7052474455.2672148</v>
      </c>
      <c r="F2147" s="5">
        <f t="shared" si="100"/>
        <v>5666741857.4730082</v>
      </c>
    </row>
    <row r="2148" spans="1:6">
      <c r="A2148" t="s">
        <v>2163</v>
      </c>
      <c r="B2148">
        <v>7036058379.3968897</v>
      </c>
      <c r="C2148">
        <v>5640341794.6623898</v>
      </c>
      <c r="D2148" s="5">
        <f t="shared" si="101"/>
        <v>90</v>
      </c>
      <c r="E2148" s="5">
        <f t="shared" si="99"/>
        <v>7052474455.2672148</v>
      </c>
      <c r="F2148" s="5">
        <f t="shared" si="100"/>
        <v>5666741857.4730082</v>
      </c>
    </row>
    <row r="2149" spans="1:6">
      <c r="A2149" t="s">
        <v>2164</v>
      </c>
      <c r="B2149">
        <v>7036076215.6841097</v>
      </c>
      <c r="C2149">
        <v>5639163405.5560598</v>
      </c>
      <c r="D2149" s="5">
        <f t="shared" si="101"/>
        <v>90</v>
      </c>
      <c r="E2149" s="5">
        <f t="shared" si="99"/>
        <v>7052474455.2672148</v>
      </c>
      <c r="F2149" s="5">
        <f t="shared" si="100"/>
        <v>5666741857.4730082</v>
      </c>
    </row>
    <row r="2150" spans="1:6">
      <c r="A2150" t="s">
        <v>2165</v>
      </c>
      <c r="B2150">
        <v>7037228573.3822403</v>
      </c>
      <c r="C2150">
        <v>5639891750.5111704</v>
      </c>
      <c r="D2150" s="5">
        <f t="shared" si="101"/>
        <v>90</v>
      </c>
      <c r="E2150" s="5">
        <f t="shared" si="99"/>
        <v>7052474455.2672148</v>
      </c>
      <c r="F2150" s="5">
        <f t="shared" si="100"/>
        <v>5666741857.4730082</v>
      </c>
    </row>
    <row r="2151" spans="1:6">
      <c r="A2151" t="s">
        <v>2166</v>
      </c>
      <c r="B2151">
        <v>7039636622.6933804</v>
      </c>
      <c r="C2151">
        <v>5642319171.2853899</v>
      </c>
      <c r="D2151" s="5">
        <f t="shared" si="101"/>
        <v>90</v>
      </c>
      <c r="E2151" s="5">
        <f t="shared" si="99"/>
        <v>7052474455.2672148</v>
      </c>
      <c r="F2151" s="5">
        <f t="shared" si="100"/>
        <v>5666741857.4730082</v>
      </c>
    </row>
    <row r="2152" spans="1:6">
      <c r="A2152" t="s">
        <v>2167</v>
      </c>
      <c r="B2152">
        <v>7034910578.2747803</v>
      </c>
      <c r="C2152">
        <v>5646598310.5638103</v>
      </c>
      <c r="D2152" s="5">
        <f t="shared" si="101"/>
        <v>90</v>
      </c>
      <c r="E2152" s="5">
        <f t="shared" si="99"/>
        <v>7052474455.2672148</v>
      </c>
      <c r="F2152" s="5">
        <f t="shared" si="100"/>
        <v>5666741857.4730082</v>
      </c>
    </row>
    <row r="2153" spans="1:6">
      <c r="A2153" t="s">
        <v>2168</v>
      </c>
      <c r="B2153">
        <v>7039208185.4281101</v>
      </c>
      <c r="C2153">
        <v>5652273984.1747398</v>
      </c>
      <c r="D2153" s="5">
        <f t="shared" si="101"/>
        <v>90</v>
      </c>
      <c r="E2153" s="5">
        <f t="shared" si="99"/>
        <v>7052474455.2672148</v>
      </c>
      <c r="F2153" s="5">
        <f t="shared" si="100"/>
        <v>5666741857.4730082</v>
      </c>
    </row>
    <row r="2154" spans="1:6">
      <c r="A2154" t="s">
        <v>2169</v>
      </c>
      <c r="B2154">
        <v>7043578711.1633902</v>
      </c>
      <c r="C2154">
        <v>5658711870.8729095</v>
      </c>
      <c r="D2154" s="5">
        <f t="shared" si="101"/>
        <v>90</v>
      </c>
      <c r="E2154" s="5">
        <f t="shared" si="99"/>
        <v>7052474455.2672148</v>
      </c>
      <c r="F2154" s="5">
        <f t="shared" si="100"/>
        <v>5666741857.4730082</v>
      </c>
    </row>
    <row r="2155" spans="1:6">
      <c r="A2155" t="s">
        <v>2170</v>
      </c>
      <c r="B2155">
        <v>7048233167.1854401</v>
      </c>
      <c r="C2155">
        <v>5666109785.4407301</v>
      </c>
      <c r="D2155" s="5">
        <f t="shared" si="101"/>
        <v>90</v>
      </c>
      <c r="E2155" s="5">
        <f t="shared" si="99"/>
        <v>7052474455.2672148</v>
      </c>
      <c r="F2155" s="5">
        <f t="shared" si="100"/>
        <v>5666741857.4730082</v>
      </c>
    </row>
    <row r="2156" spans="1:6">
      <c r="A2156" t="s">
        <v>2171</v>
      </c>
      <c r="B2156">
        <v>7042611424.5396204</v>
      </c>
      <c r="C2156">
        <v>5671190445.9642296</v>
      </c>
      <c r="D2156" s="5">
        <f t="shared" si="101"/>
        <v>90</v>
      </c>
      <c r="E2156" s="5">
        <f t="shared" si="99"/>
        <v>7052474455.2672148</v>
      </c>
      <c r="F2156" s="5">
        <f t="shared" si="100"/>
        <v>5666741857.4730082</v>
      </c>
    </row>
    <row r="2157" spans="1:6">
      <c r="A2157" t="s">
        <v>2172</v>
      </c>
      <c r="B2157">
        <v>7036962791.7957096</v>
      </c>
      <c r="C2157">
        <v>5676234846.1288795</v>
      </c>
      <c r="D2157" s="5">
        <f t="shared" si="101"/>
        <v>90</v>
      </c>
      <c r="E2157" s="5">
        <f t="shared" si="99"/>
        <v>7052474455.2672148</v>
      </c>
      <c r="F2157" s="5">
        <f t="shared" si="100"/>
        <v>5666741857.4730082</v>
      </c>
    </row>
    <row r="2158" spans="1:6">
      <c r="A2158" t="s">
        <v>2173</v>
      </c>
      <c r="B2158">
        <v>7040803796.5938396</v>
      </c>
      <c r="C2158">
        <v>5682736685.5902004</v>
      </c>
      <c r="D2158" s="5">
        <f t="shared" si="101"/>
        <v>90</v>
      </c>
      <c r="E2158" s="5">
        <f t="shared" si="99"/>
        <v>7052474455.2672148</v>
      </c>
      <c r="F2158" s="5">
        <f t="shared" si="100"/>
        <v>5666741857.4730082</v>
      </c>
    </row>
    <row r="2159" spans="1:6">
      <c r="A2159" t="s">
        <v>2174</v>
      </c>
      <c r="B2159">
        <v>7044784872.3067198</v>
      </c>
      <c r="C2159">
        <v>5689340363.5917997</v>
      </c>
      <c r="D2159" s="5">
        <f t="shared" si="101"/>
        <v>90</v>
      </c>
      <c r="E2159" s="5">
        <f t="shared" si="99"/>
        <v>7052474455.2672148</v>
      </c>
      <c r="F2159" s="5">
        <f t="shared" si="100"/>
        <v>5666741857.4730082</v>
      </c>
    </row>
    <row r="2160" spans="1:6">
      <c r="A2160" t="s">
        <v>2175</v>
      </c>
      <c r="B2160">
        <v>7048370580.7633801</v>
      </c>
      <c r="C2160">
        <v>5695339114.5944595</v>
      </c>
      <c r="D2160" s="5">
        <f t="shared" si="101"/>
        <v>90</v>
      </c>
      <c r="E2160" s="5">
        <f t="shared" si="99"/>
        <v>7052474455.2672148</v>
      </c>
      <c r="F2160" s="5">
        <f t="shared" si="100"/>
        <v>5666741857.4730082</v>
      </c>
    </row>
    <row r="2161" spans="1:6">
      <c r="A2161" t="s">
        <v>2176</v>
      </c>
      <c r="B2161">
        <v>7052296712.0078297</v>
      </c>
      <c r="C2161">
        <v>5701716217.3415403</v>
      </c>
      <c r="D2161" s="5">
        <f t="shared" si="101"/>
        <v>90</v>
      </c>
      <c r="E2161" s="5">
        <f t="shared" si="99"/>
        <v>7052474455.2672148</v>
      </c>
      <c r="F2161" s="5">
        <f t="shared" si="100"/>
        <v>5666741857.4730082</v>
      </c>
    </row>
    <row r="2162" spans="1:6">
      <c r="A2162" t="s">
        <v>2177</v>
      </c>
      <c r="B2162">
        <v>7048583298.4169102</v>
      </c>
      <c r="C2162">
        <v>5708970621.5083103</v>
      </c>
      <c r="D2162" s="5">
        <f t="shared" si="101"/>
        <v>90</v>
      </c>
      <c r="E2162" s="5">
        <f t="shared" si="99"/>
        <v>7052474455.2672148</v>
      </c>
      <c r="F2162" s="5">
        <f t="shared" si="100"/>
        <v>5666741857.4730082</v>
      </c>
    </row>
    <row r="2163" spans="1:6">
      <c r="A2163" t="s">
        <v>2178</v>
      </c>
      <c r="B2163">
        <v>7053472010.9558697</v>
      </c>
      <c r="C2163">
        <v>5716547460.9598103</v>
      </c>
      <c r="D2163" s="5">
        <f t="shared" si="101"/>
        <v>91</v>
      </c>
      <c r="E2163" s="5">
        <f t="shared" si="99"/>
        <v>7122530232.8046656</v>
      </c>
      <c r="F2163" s="5">
        <f t="shared" si="100"/>
        <v>5809079531.7831268</v>
      </c>
    </row>
    <row r="2164" spans="1:6">
      <c r="A2164" t="s">
        <v>2179</v>
      </c>
      <c r="B2164">
        <v>7058390140.3248196</v>
      </c>
      <c r="C2164">
        <v>5724153556.4912996</v>
      </c>
      <c r="D2164" s="5">
        <f t="shared" si="101"/>
        <v>91</v>
      </c>
      <c r="E2164" s="5">
        <f t="shared" si="99"/>
        <v>7122530232.8046656</v>
      </c>
      <c r="F2164" s="5">
        <f t="shared" si="100"/>
        <v>5809079531.7831268</v>
      </c>
    </row>
    <row r="2165" spans="1:6">
      <c r="A2165" t="s">
        <v>2180</v>
      </c>
      <c r="B2165">
        <v>7063664452.0511703</v>
      </c>
      <c r="C2165">
        <v>5732239411.7236404</v>
      </c>
      <c r="D2165" s="5">
        <f t="shared" si="101"/>
        <v>91</v>
      </c>
      <c r="E2165" s="5">
        <f t="shared" si="99"/>
        <v>7122530232.8046656</v>
      </c>
      <c r="F2165" s="5">
        <f t="shared" si="100"/>
        <v>5809079531.7831268</v>
      </c>
    </row>
    <row r="2166" spans="1:6">
      <c r="A2166" t="s">
        <v>2181</v>
      </c>
      <c r="B2166">
        <v>7069367728.7024002</v>
      </c>
      <c r="C2166">
        <v>5740925393.4050999</v>
      </c>
      <c r="D2166" s="5">
        <f t="shared" si="101"/>
        <v>91</v>
      </c>
      <c r="E2166" s="5">
        <f t="shared" si="99"/>
        <v>7122530232.8046656</v>
      </c>
      <c r="F2166" s="5">
        <f t="shared" si="100"/>
        <v>5809079531.7831268</v>
      </c>
    </row>
    <row r="2167" spans="1:6">
      <c r="A2167" t="s">
        <v>2182</v>
      </c>
      <c r="B2167">
        <v>7074604678.3202496</v>
      </c>
      <c r="C2167">
        <v>5749040168.2318602</v>
      </c>
      <c r="D2167" s="5">
        <f t="shared" si="101"/>
        <v>91</v>
      </c>
      <c r="E2167" s="5">
        <f t="shared" si="99"/>
        <v>7122530232.8046656</v>
      </c>
      <c r="F2167" s="5">
        <f t="shared" si="100"/>
        <v>5809079531.7831268</v>
      </c>
    </row>
    <row r="2168" spans="1:6">
      <c r="A2168" t="s">
        <v>2183</v>
      </c>
      <c r="B2168">
        <v>7079017857.5210695</v>
      </c>
      <c r="C2168">
        <v>5756132389.1678495</v>
      </c>
      <c r="D2168" s="5">
        <f t="shared" si="101"/>
        <v>91</v>
      </c>
      <c r="E2168" s="5">
        <f t="shared" si="99"/>
        <v>7122530232.8046656</v>
      </c>
      <c r="F2168" s="5">
        <f t="shared" si="100"/>
        <v>5809079531.7831268</v>
      </c>
    </row>
    <row r="2169" spans="1:6">
      <c r="A2169" t="s">
        <v>2184</v>
      </c>
      <c r="B2169">
        <v>7082887334.0276899</v>
      </c>
      <c r="C2169">
        <v>5762514207.51999</v>
      </c>
      <c r="D2169" s="5">
        <f t="shared" si="101"/>
        <v>91</v>
      </c>
      <c r="E2169" s="5">
        <f t="shared" si="99"/>
        <v>7122530232.8046656</v>
      </c>
      <c r="F2169" s="5">
        <f t="shared" si="100"/>
        <v>5809079531.7831268</v>
      </c>
    </row>
    <row r="2170" spans="1:6">
      <c r="A2170" t="s">
        <v>2185</v>
      </c>
      <c r="B2170">
        <v>7077272828.9711103</v>
      </c>
      <c r="C2170">
        <v>5767282491.2185898</v>
      </c>
      <c r="D2170" s="5">
        <f t="shared" si="101"/>
        <v>91</v>
      </c>
      <c r="E2170" s="5">
        <f t="shared" si="99"/>
        <v>7122530232.8046656</v>
      </c>
      <c r="F2170" s="5">
        <f t="shared" si="100"/>
        <v>5809079531.7831268</v>
      </c>
    </row>
    <row r="2171" spans="1:6">
      <c r="A2171" t="s">
        <v>2186</v>
      </c>
      <c r="B2171">
        <v>7079797726.5400801</v>
      </c>
      <c r="C2171">
        <v>5771589992.2248898</v>
      </c>
      <c r="D2171" s="5">
        <f t="shared" si="101"/>
        <v>91</v>
      </c>
      <c r="E2171" s="5">
        <f t="shared" si="99"/>
        <v>7122530232.8046656</v>
      </c>
      <c r="F2171" s="5">
        <f t="shared" si="100"/>
        <v>5809079531.7831268</v>
      </c>
    </row>
    <row r="2172" spans="1:6">
      <c r="A2172" t="s">
        <v>2187</v>
      </c>
      <c r="B2172">
        <v>7085285565.2804403</v>
      </c>
      <c r="C2172">
        <v>5779627250.3287497</v>
      </c>
      <c r="D2172" s="5">
        <f t="shared" si="101"/>
        <v>91</v>
      </c>
      <c r="E2172" s="5">
        <f t="shared" si="99"/>
        <v>7122530232.8046656</v>
      </c>
      <c r="F2172" s="5">
        <f t="shared" si="100"/>
        <v>5809079531.7831268</v>
      </c>
    </row>
    <row r="2173" spans="1:6">
      <c r="A2173" t="s">
        <v>2188</v>
      </c>
      <c r="B2173">
        <v>7094221752.3943005</v>
      </c>
      <c r="C2173">
        <v>5789117821.6571903</v>
      </c>
      <c r="D2173" s="5">
        <f t="shared" si="101"/>
        <v>91</v>
      </c>
      <c r="E2173" s="5">
        <f t="shared" si="99"/>
        <v>7122530232.8046656</v>
      </c>
      <c r="F2173" s="5">
        <f t="shared" si="100"/>
        <v>5809079531.7831268</v>
      </c>
    </row>
    <row r="2174" spans="1:6">
      <c r="A2174" t="s">
        <v>2189</v>
      </c>
      <c r="B2174">
        <v>7106618527.3731699</v>
      </c>
      <c r="C2174">
        <v>5798690911.49578</v>
      </c>
      <c r="D2174" s="5">
        <f t="shared" si="101"/>
        <v>91</v>
      </c>
      <c r="E2174" s="5">
        <f t="shared" si="99"/>
        <v>7122530232.8046656</v>
      </c>
      <c r="F2174" s="5">
        <f t="shared" si="100"/>
        <v>5809079531.7831268</v>
      </c>
    </row>
    <row r="2175" spans="1:6">
      <c r="A2175" t="s">
        <v>2190</v>
      </c>
      <c r="B2175">
        <v>7113423453.0240498</v>
      </c>
      <c r="C2175">
        <v>5808348794.1602697</v>
      </c>
      <c r="D2175" s="5">
        <f t="shared" si="101"/>
        <v>91</v>
      </c>
      <c r="E2175" s="5">
        <f t="shared" si="99"/>
        <v>7122530232.8046656</v>
      </c>
      <c r="F2175" s="5">
        <f t="shared" si="100"/>
        <v>5809079531.7831268</v>
      </c>
    </row>
    <row r="2176" spans="1:6">
      <c r="A2176" t="s">
        <v>2191</v>
      </c>
      <c r="B2176">
        <v>7121790813.3017998</v>
      </c>
      <c r="C2176">
        <v>5818042134.1624498</v>
      </c>
      <c r="D2176" s="5">
        <f t="shared" si="101"/>
        <v>91</v>
      </c>
      <c r="E2176" s="5">
        <f t="shared" si="99"/>
        <v>7122530232.8046656</v>
      </c>
      <c r="F2176" s="5">
        <f t="shared" si="100"/>
        <v>5809079531.7831268</v>
      </c>
    </row>
    <row r="2177" spans="1:6">
      <c r="A2177" t="s">
        <v>2192</v>
      </c>
      <c r="B2177">
        <v>7131060627.4949303</v>
      </c>
      <c r="C2177">
        <v>5827672348.5164204</v>
      </c>
      <c r="D2177" s="5">
        <f t="shared" si="101"/>
        <v>91</v>
      </c>
      <c r="E2177" s="5">
        <f t="shared" si="99"/>
        <v>7122530232.8046656</v>
      </c>
      <c r="F2177" s="5">
        <f t="shared" si="100"/>
        <v>5809079531.7831268</v>
      </c>
    </row>
    <row r="2178" spans="1:6">
      <c r="A2178" t="s">
        <v>2193</v>
      </c>
      <c r="B2178">
        <v>7148715482.6212702</v>
      </c>
      <c r="C2178">
        <v>5837039545.1687298</v>
      </c>
      <c r="D2178" s="5">
        <f t="shared" si="101"/>
        <v>91</v>
      </c>
      <c r="E2178" s="5">
        <f t="shared" si="99"/>
        <v>7122530232.8046656</v>
      </c>
      <c r="F2178" s="5">
        <f t="shared" si="100"/>
        <v>5809079531.7831268</v>
      </c>
    </row>
    <row r="2179" spans="1:6">
      <c r="A2179" t="s">
        <v>2194</v>
      </c>
      <c r="B2179">
        <v>7164056649.97715</v>
      </c>
      <c r="C2179">
        <v>5846298352.5982199</v>
      </c>
      <c r="D2179" s="5">
        <f t="shared" si="101"/>
        <v>91</v>
      </c>
      <c r="E2179" s="5">
        <f t="shared" ref="E2179:E2242" si="102">AVERAGEIF($D$3:$D$8762,$D2179,B$3:B$8762)</f>
        <v>7122530232.8046656</v>
      </c>
      <c r="F2179" s="5">
        <f t="shared" ref="F2179:F2242" si="103">AVERAGEIF($D$3:$D$8762,$D2179,C$3:C$8762)</f>
        <v>5809079531.7831268</v>
      </c>
    </row>
    <row r="2180" spans="1:6">
      <c r="A2180" t="s">
        <v>2195</v>
      </c>
      <c r="B2180">
        <v>7174119502.9201498</v>
      </c>
      <c r="C2180">
        <v>5855705793.0360804</v>
      </c>
      <c r="D2180" s="5">
        <f t="shared" si="101"/>
        <v>91</v>
      </c>
      <c r="E2180" s="5">
        <f t="shared" si="102"/>
        <v>7122530232.8046656</v>
      </c>
      <c r="F2180" s="5">
        <f t="shared" si="103"/>
        <v>5809079531.7831268</v>
      </c>
    </row>
    <row r="2181" spans="1:6">
      <c r="A2181" t="s">
        <v>2196</v>
      </c>
      <c r="B2181">
        <v>7182292467.3019304</v>
      </c>
      <c r="C2181">
        <v>5865095974.82901</v>
      </c>
      <c r="D2181" s="5">
        <f t="shared" si="101"/>
        <v>91</v>
      </c>
      <c r="E2181" s="5">
        <f t="shared" si="102"/>
        <v>7122530232.8046656</v>
      </c>
      <c r="F2181" s="5">
        <f t="shared" si="103"/>
        <v>5809079531.7831268</v>
      </c>
    </row>
    <row r="2182" spans="1:6">
      <c r="A2182" t="s">
        <v>2197</v>
      </c>
      <c r="B2182">
        <v>7181453207.9297504</v>
      </c>
      <c r="C2182">
        <v>5874658522.6040602</v>
      </c>
      <c r="D2182" s="5">
        <f t="shared" si="101"/>
        <v>91</v>
      </c>
      <c r="E2182" s="5">
        <f t="shared" si="102"/>
        <v>7122530232.8046656</v>
      </c>
      <c r="F2182" s="5">
        <f t="shared" si="103"/>
        <v>5809079531.7831268</v>
      </c>
    </row>
    <row r="2183" spans="1:6">
      <c r="A2183" t="s">
        <v>2198</v>
      </c>
      <c r="B2183">
        <v>7188773294.4802103</v>
      </c>
      <c r="C2183">
        <v>5884453278.63976</v>
      </c>
      <c r="D2183" s="5">
        <f t="shared" si="101"/>
        <v>91</v>
      </c>
      <c r="E2183" s="5">
        <f t="shared" si="102"/>
        <v>7122530232.8046656</v>
      </c>
      <c r="F2183" s="5">
        <f t="shared" si="103"/>
        <v>5809079531.7831268</v>
      </c>
    </row>
    <row r="2184" spans="1:6">
      <c r="A2184" t="s">
        <v>2199</v>
      </c>
      <c r="B2184">
        <v>7196376377.9785404</v>
      </c>
      <c r="C2184">
        <v>5894349194.6070499</v>
      </c>
      <c r="D2184" s="5">
        <f t="shared" si="101"/>
        <v>91</v>
      </c>
      <c r="E2184" s="5">
        <f t="shared" si="102"/>
        <v>7122530232.8046656</v>
      </c>
      <c r="F2184" s="5">
        <f t="shared" si="103"/>
        <v>5809079531.7831268</v>
      </c>
    </row>
    <row r="2185" spans="1:6">
      <c r="A2185" t="s">
        <v>2200</v>
      </c>
      <c r="B2185">
        <v>7203644857.7687702</v>
      </c>
      <c r="C2185">
        <v>5904244518.7985601</v>
      </c>
      <c r="D2185" s="5">
        <f t="shared" si="101"/>
        <v>91</v>
      </c>
      <c r="E2185" s="5">
        <f t="shared" si="102"/>
        <v>7122530232.8046656</v>
      </c>
      <c r="F2185" s="5">
        <f t="shared" si="103"/>
        <v>5809079531.7831268</v>
      </c>
    </row>
    <row r="2186" spans="1:6">
      <c r="A2186" t="s">
        <v>2201</v>
      </c>
      <c r="B2186">
        <v>7210418250.0510597</v>
      </c>
      <c r="C2186">
        <v>5914139251.2496796</v>
      </c>
      <c r="D2186" s="5">
        <f t="shared" si="101"/>
        <v>91</v>
      </c>
      <c r="E2186" s="5">
        <f t="shared" si="102"/>
        <v>7122530232.8046656</v>
      </c>
      <c r="F2186" s="5">
        <f t="shared" si="103"/>
        <v>5809079531.7831268</v>
      </c>
    </row>
    <row r="2187" spans="1:6">
      <c r="A2187" t="s">
        <v>2202</v>
      </c>
      <c r="B2187">
        <v>7208248775.02005</v>
      </c>
      <c r="C2187">
        <v>5923372189.1973696</v>
      </c>
      <c r="D2187" s="5">
        <f t="shared" si="101"/>
        <v>92</v>
      </c>
      <c r="E2187" s="5">
        <f t="shared" si="102"/>
        <v>7221805200.0188332</v>
      </c>
      <c r="F2187" s="5">
        <f t="shared" si="103"/>
        <v>5969723730.5203094</v>
      </c>
    </row>
    <row r="2188" spans="1:6">
      <c r="A2188" t="s">
        <v>2203</v>
      </c>
      <c r="B2188">
        <v>7213703646.0821199</v>
      </c>
      <c r="C2188">
        <v>5931654688.6658297</v>
      </c>
      <c r="D2188" s="5">
        <f t="shared" si="101"/>
        <v>92</v>
      </c>
      <c r="E2188" s="5">
        <f t="shared" si="102"/>
        <v>7221805200.0188332</v>
      </c>
      <c r="F2188" s="5">
        <f t="shared" si="103"/>
        <v>5969723730.5203094</v>
      </c>
    </row>
    <row r="2189" spans="1:6">
      <c r="A2189" t="s">
        <v>2204</v>
      </c>
      <c r="B2189">
        <v>7217419060.4454899</v>
      </c>
      <c r="C2189">
        <v>5937635981.8091402</v>
      </c>
      <c r="D2189" s="5">
        <f t="shared" si="101"/>
        <v>92</v>
      </c>
      <c r="E2189" s="5">
        <f t="shared" si="102"/>
        <v>7221805200.0188332</v>
      </c>
      <c r="F2189" s="5">
        <f t="shared" si="103"/>
        <v>5969723730.5203094</v>
      </c>
    </row>
    <row r="2190" spans="1:6">
      <c r="A2190" t="s">
        <v>2205</v>
      </c>
      <c r="B2190">
        <v>7220129702.1347704</v>
      </c>
      <c r="C2190">
        <v>5942307780.7263098</v>
      </c>
      <c r="D2190" s="5">
        <f t="shared" si="101"/>
        <v>92</v>
      </c>
      <c r="E2190" s="5">
        <f t="shared" si="102"/>
        <v>7221805200.0188332</v>
      </c>
      <c r="F2190" s="5">
        <f t="shared" si="103"/>
        <v>5969723730.5203094</v>
      </c>
    </row>
    <row r="2191" spans="1:6">
      <c r="A2191" t="s">
        <v>2206</v>
      </c>
      <c r="B2191">
        <v>7222151289.9708996</v>
      </c>
      <c r="C2191">
        <v>5946109560.5444698</v>
      </c>
      <c r="D2191" s="5">
        <f t="shared" si="101"/>
        <v>92</v>
      </c>
      <c r="E2191" s="5">
        <f t="shared" si="102"/>
        <v>7221805200.0188332</v>
      </c>
      <c r="F2191" s="5">
        <f t="shared" si="103"/>
        <v>5969723730.5203094</v>
      </c>
    </row>
    <row r="2192" spans="1:6">
      <c r="A2192" t="s">
        <v>2207</v>
      </c>
      <c r="B2192">
        <v>7223251361.8822098</v>
      </c>
      <c r="C2192">
        <v>5948727024.8378401</v>
      </c>
      <c r="D2192" s="5">
        <f t="shared" si="101"/>
        <v>92</v>
      </c>
      <c r="E2192" s="5">
        <f t="shared" si="102"/>
        <v>7221805200.0188332</v>
      </c>
      <c r="F2192" s="5">
        <f t="shared" si="103"/>
        <v>5969723730.5203094</v>
      </c>
    </row>
    <row r="2193" spans="1:6">
      <c r="A2193" t="s">
        <v>2208</v>
      </c>
      <c r="B2193">
        <v>7223490239.4054003</v>
      </c>
      <c r="C2193">
        <v>5950190562.0649595</v>
      </c>
      <c r="D2193" s="5">
        <f t="shared" si="101"/>
        <v>92</v>
      </c>
      <c r="E2193" s="5">
        <f t="shared" si="102"/>
        <v>7221805200.0188332</v>
      </c>
      <c r="F2193" s="5">
        <f t="shared" si="103"/>
        <v>5969723730.5203094</v>
      </c>
    </row>
    <row r="2194" spans="1:6">
      <c r="A2194" t="s">
        <v>2209</v>
      </c>
      <c r="B2194">
        <v>7223254769.9523001</v>
      </c>
      <c r="C2194">
        <v>5950950816.0107002</v>
      </c>
      <c r="D2194" s="5">
        <f t="shared" si="101"/>
        <v>92</v>
      </c>
      <c r="E2194" s="5">
        <f t="shared" si="102"/>
        <v>7221805200.0188332</v>
      </c>
      <c r="F2194" s="5">
        <f t="shared" si="103"/>
        <v>5969723730.5203094</v>
      </c>
    </row>
    <row r="2195" spans="1:6">
      <c r="A2195" t="s">
        <v>2210</v>
      </c>
      <c r="B2195">
        <v>7223378562.2590599</v>
      </c>
      <c r="C2195">
        <v>5952001341.4307604</v>
      </c>
      <c r="D2195" s="5">
        <f t="shared" si="101"/>
        <v>92</v>
      </c>
      <c r="E2195" s="5">
        <f t="shared" si="102"/>
        <v>7221805200.0188332</v>
      </c>
      <c r="F2195" s="5">
        <f t="shared" si="103"/>
        <v>5969723730.5203094</v>
      </c>
    </row>
    <row r="2196" spans="1:6">
      <c r="A2196" t="s">
        <v>2211</v>
      </c>
      <c r="B2196">
        <v>7224416677.90312</v>
      </c>
      <c r="C2196">
        <v>5953902176.2627897</v>
      </c>
      <c r="D2196" s="5">
        <f t="shared" si="101"/>
        <v>92</v>
      </c>
      <c r="E2196" s="5">
        <f t="shared" si="102"/>
        <v>7221805200.0188332</v>
      </c>
      <c r="F2196" s="5">
        <f t="shared" si="103"/>
        <v>5969723730.5203094</v>
      </c>
    </row>
    <row r="2197" spans="1:6">
      <c r="A2197" t="s">
        <v>2212</v>
      </c>
      <c r="B2197">
        <v>7218907588.3771896</v>
      </c>
      <c r="C2197">
        <v>5957749105.4445</v>
      </c>
      <c r="D2197" s="5">
        <f t="shared" si="101"/>
        <v>92</v>
      </c>
      <c r="E2197" s="5">
        <f t="shared" si="102"/>
        <v>7221805200.0188332</v>
      </c>
      <c r="F2197" s="5">
        <f t="shared" si="103"/>
        <v>5969723730.5203094</v>
      </c>
    </row>
    <row r="2198" spans="1:6">
      <c r="A2198" t="s">
        <v>2213</v>
      </c>
      <c r="B2198">
        <v>7224176585.9328699</v>
      </c>
      <c r="C2198">
        <v>5964370560.9822798</v>
      </c>
      <c r="D2198" s="5">
        <f t="shared" si="101"/>
        <v>92</v>
      </c>
      <c r="E2198" s="5">
        <f t="shared" si="102"/>
        <v>7221805200.0188332</v>
      </c>
      <c r="F2198" s="5">
        <f t="shared" si="103"/>
        <v>5969723730.5203094</v>
      </c>
    </row>
    <row r="2199" spans="1:6">
      <c r="A2199" t="s">
        <v>2214</v>
      </c>
      <c r="B2199">
        <v>7222569374.5267801</v>
      </c>
      <c r="C2199">
        <v>5972928575.2999096</v>
      </c>
      <c r="D2199" s="5">
        <f t="shared" si="101"/>
        <v>92</v>
      </c>
      <c r="E2199" s="5">
        <f t="shared" si="102"/>
        <v>7221805200.0188332</v>
      </c>
      <c r="F2199" s="5">
        <f t="shared" si="103"/>
        <v>5969723730.5203094</v>
      </c>
    </row>
    <row r="2200" spans="1:6">
      <c r="A2200" t="s">
        <v>2215</v>
      </c>
      <c r="B2200">
        <v>7229185346.3366699</v>
      </c>
      <c r="C2200">
        <v>5981380294.8753996</v>
      </c>
      <c r="D2200" s="5">
        <f t="shared" si="101"/>
        <v>92</v>
      </c>
      <c r="E2200" s="5">
        <f t="shared" si="102"/>
        <v>7221805200.0188332</v>
      </c>
      <c r="F2200" s="5">
        <f t="shared" si="103"/>
        <v>5969723730.5203094</v>
      </c>
    </row>
    <row r="2201" spans="1:6">
      <c r="A2201" t="s">
        <v>2216</v>
      </c>
      <c r="B2201">
        <v>7234628440.9092503</v>
      </c>
      <c r="C2201">
        <v>5988716619.8568001</v>
      </c>
      <c r="D2201" s="5">
        <f t="shared" si="101"/>
        <v>92</v>
      </c>
      <c r="E2201" s="5">
        <f t="shared" si="102"/>
        <v>7221805200.0188332</v>
      </c>
      <c r="F2201" s="5">
        <f t="shared" si="103"/>
        <v>5969723730.5203094</v>
      </c>
    </row>
    <row r="2202" spans="1:6">
      <c r="A2202" t="s">
        <v>2217</v>
      </c>
      <c r="B2202">
        <v>7230528098.2198801</v>
      </c>
      <c r="C2202">
        <v>5995145938.46663</v>
      </c>
      <c r="D2202" s="5">
        <f t="shared" si="101"/>
        <v>92</v>
      </c>
      <c r="E2202" s="5">
        <f t="shared" si="102"/>
        <v>7221805200.0188332</v>
      </c>
      <c r="F2202" s="5">
        <f t="shared" si="103"/>
        <v>5969723730.5203094</v>
      </c>
    </row>
    <row r="2203" spans="1:6">
      <c r="A2203" t="s">
        <v>2218</v>
      </c>
      <c r="B2203">
        <v>7233400251.1223297</v>
      </c>
      <c r="C2203">
        <v>6000206064.91049</v>
      </c>
      <c r="D2203" s="5">
        <f t="shared" si="101"/>
        <v>92</v>
      </c>
      <c r="E2203" s="5">
        <f t="shared" si="102"/>
        <v>7221805200.0188332</v>
      </c>
      <c r="F2203" s="5">
        <f t="shared" si="103"/>
        <v>5969723730.5203094</v>
      </c>
    </row>
    <row r="2204" spans="1:6">
      <c r="A2204" t="s">
        <v>2219</v>
      </c>
      <c r="B2204">
        <v>7233715045.8319902</v>
      </c>
      <c r="C2204">
        <v>6002052179.9131203</v>
      </c>
      <c r="D2204" s="5">
        <f t="shared" ref="D2204:D2267" si="104">IF(COUNTIF(D2180:D2203,D2203)=24,D2203+1,D2203)</f>
        <v>92</v>
      </c>
      <c r="E2204" s="5">
        <f t="shared" si="102"/>
        <v>7221805200.0188332</v>
      </c>
      <c r="F2204" s="5">
        <f t="shared" si="103"/>
        <v>5969723730.5203094</v>
      </c>
    </row>
    <row r="2205" spans="1:6">
      <c r="A2205" t="s">
        <v>2220</v>
      </c>
      <c r="B2205">
        <v>7231413783.8827801</v>
      </c>
      <c r="C2205">
        <v>6001926169.2334299</v>
      </c>
      <c r="D2205" s="5">
        <f t="shared" si="104"/>
        <v>92</v>
      </c>
      <c r="E2205" s="5">
        <f t="shared" si="102"/>
        <v>7221805200.0188332</v>
      </c>
      <c r="F2205" s="5">
        <f t="shared" si="103"/>
        <v>5969723730.5203094</v>
      </c>
    </row>
    <row r="2206" spans="1:6">
      <c r="A2206" t="s">
        <v>2221</v>
      </c>
      <c r="B2206">
        <v>7227670060.8512697</v>
      </c>
      <c r="C2206">
        <v>6000064449.2479401</v>
      </c>
      <c r="D2206" s="5">
        <f t="shared" si="104"/>
        <v>92</v>
      </c>
      <c r="E2206" s="5">
        <f t="shared" si="102"/>
        <v>7221805200.0188332</v>
      </c>
      <c r="F2206" s="5">
        <f t="shared" si="103"/>
        <v>5969723730.5203094</v>
      </c>
    </row>
    <row r="2207" spans="1:6">
      <c r="A2207" t="s">
        <v>2222</v>
      </c>
      <c r="B2207">
        <v>7222882250.1869497</v>
      </c>
      <c r="C2207">
        <v>5996587430.2374401</v>
      </c>
      <c r="D2207" s="5">
        <f t="shared" si="104"/>
        <v>92</v>
      </c>
      <c r="E2207" s="5">
        <f t="shared" si="102"/>
        <v>7221805200.0188332</v>
      </c>
      <c r="F2207" s="5">
        <f t="shared" si="103"/>
        <v>5969723730.5203094</v>
      </c>
    </row>
    <row r="2208" spans="1:6">
      <c r="A2208" t="s">
        <v>2223</v>
      </c>
      <c r="B2208">
        <v>7212638444.2750101</v>
      </c>
      <c r="C2208">
        <v>5993776883.4001703</v>
      </c>
      <c r="D2208" s="5">
        <f t="shared" si="104"/>
        <v>92</v>
      </c>
      <c r="E2208" s="5">
        <f t="shared" si="102"/>
        <v>7221805200.0188332</v>
      </c>
      <c r="F2208" s="5">
        <f t="shared" si="103"/>
        <v>5969723730.5203094</v>
      </c>
    </row>
    <row r="2209" spans="1:6">
      <c r="A2209" t="s">
        <v>2224</v>
      </c>
      <c r="B2209">
        <v>7202631863.7877998</v>
      </c>
      <c r="C2209">
        <v>5991629424.1024704</v>
      </c>
      <c r="D2209" s="5">
        <f t="shared" si="104"/>
        <v>92</v>
      </c>
      <c r="E2209" s="5">
        <f t="shared" si="102"/>
        <v>7221805200.0188332</v>
      </c>
      <c r="F2209" s="5">
        <f t="shared" si="103"/>
        <v>5969723730.5203094</v>
      </c>
    </row>
    <row r="2210" spans="1:6">
      <c r="A2210" t="s">
        <v>2225</v>
      </c>
      <c r="B2210">
        <v>7199533581.1557703</v>
      </c>
      <c r="C2210">
        <v>5989983714.9666901</v>
      </c>
      <c r="D2210" s="5">
        <f t="shared" si="104"/>
        <v>92</v>
      </c>
      <c r="E2210" s="5">
        <f t="shared" si="102"/>
        <v>7221805200.0188332</v>
      </c>
      <c r="F2210" s="5">
        <f t="shared" si="103"/>
        <v>5969723730.5203094</v>
      </c>
    </row>
    <row r="2211" spans="1:6">
      <c r="A2211" t="s">
        <v>2226</v>
      </c>
      <c r="B2211">
        <v>7197694762.92768</v>
      </c>
      <c r="C2211">
        <v>5989766554.7389402</v>
      </c>
      <c r="D2211" s="5">
        <f t="shared" si="104"/>
        <v>93</v>
      </c>
      <c r="E2211" s="5">
        <f t="shared" si="102"/>
        <v>7252047313.9307976</v>
      </c>
      <c r="F2211" s="5">
        <f t="shared" si="103"/>
        <v>6070923291.913414</v>
      </c>
    </row>
    <row r="2212" spans="1:6">
      <c r="A2212" t="s">
        <v>2227</v>
      </c>
      <c r="B2212">
        <v>7197827967.6855202</v>
      </c>
      <c r="C2212">
        <v>5991057081.4156303</v>
      </c>
      <c r="D2212" s="5">
        <f t="shared" si="104"/>
        <v>93</v>
      </c>
      <c r="E2212" s="5">
        <f t="shared" si="102"/>
        <v>7252047313.9307976</v>
      </c>
      <c r="F2212" s="5">
        <f t="shared" si="103"/>
        <v>6070923291.913414</v>
      </c>
    </row>
    <row r="2213" spans="1:6">
      <c r="A2213" t="s">
        <v>2228</v>
      </c>
      <c r="B2213">
        <v>7199517971.7820501</v>
      </c>
      <c r="C2213">
        <v>5994446882.1291599</v>
      </c>
      <c r="D2213" s="5">
        <f t="shared" si="104"/>
        <v>93</v>
      </c>
      <c r="E2213" s="5">
        <f t="shared" si="102"/>
        <v>7252047313.9307976</v>
      </c>
      <c r="F2213" s="5">
        <f t="shared" si="103"/>
        <v>6070923291.913414</v>
      </c>
    </row>
    <row r="2214" spans="1:6">
      <c r="A2214" t="s">
        <v>2229</v>
      </c>
      <c r="B2214">
        <v>7194333710.2712402</v>
      </c>
      <c r="C2214">
        <v>5999860040.9762897</v>
      </c>
      <c r="D2214" s="5">
        <f t="shared" si="104"/>
        <v>93</v>
      </c>
      <c r="E2214" s="5">
        <f t="shared" si="102"/>
        <v>7252047313.9307976</v>
      </c>
      <c r="F2214" s="5">
        <f t="shared" si="103"/>
        <v>6070923291.913414</v>
      </c>
    </row>
    <row r="2215" spans="1:6">
      <c r="A2215" t="s">
        <v>2230</v>
      </c>
      <c r="B2215">
        <v>7198069471.3294497</v>
      </c>
      <c r="C2215">
        <v>6006246694.6919603</v>
      </c>
      <c r="D2215" s="5">
        <f t="shared" si="104"/>
        <v>93</v>
      </c>
      <c r="E2215" s="5">
        <f t="shared" si="102"/>
        <v>7252047313.9307976</v>
      </c>
      <c r="F2215" s="5">
        <f t="shared" si="103"/>
        <v>6070923291.913414</v>
      </c>
    </row>
    <row r="2216" spans="1:6">
      <c r="A2216" t="s">
        <v>2231</v>
      </c>
      <c r="B2216">
        <v>7193759577.8288097</v>
      </c>
      <c r="C2216">
        <v>6013141510.4509897</v>
      </c>
      <c r="D2216" s="5">
        <f t="shared" si="104"/>
        <v>93</v>
      </c>
      <c r="E2216" s="5">
        <f t="shared" si="102"/>
        <v>7252047313.9307976</v>
      </c>
      <c r="F2216" s="5">
        <f t="shared" si="103"/>
        <v>6070923291.913414</v>
      </c>
    </row>
    <row r="2217" spans="1:6">
      <c r="A2217" t="s">
        <v>2232</v>
      </c>
      <c r="B2217">
        <v>7189883166.0915604</v>
      </c>
      <c r="C2217">
        <v>6020435916.2757902</v>
      </c>
      <c r="D2217" s="5">
        <f t="shared" si="104"/>
        <v>93</v>
      </c>
      <c r="E2217" s="5">
        <f t="shared" si="102"/>
        <v>7252047313.9307976</v>
      </c>
      <c r="F2217" s="5">
        <f t="shared" si="103"/>
        <v>6070923291.913414</v>
      </c>
    </row>
    <row r="2218" spans="1:6">
      <c r="A2218" t="s">
        <v>2233</v>
      </c>
      <c r="B2218">
        <v>7196029748.9095402</v>
      </c>
      <c r="C2218">
        <v>6028906162.9246702</v>
      </c>
      <c r="D2218" s="5">
        <f t="shared" si="104"/>
        <v>93</v>
      </c>
      <c r="E2218" s="5">
        <f t="shared" si="102"/>
        <v>7252047313.9307976</v>
      </c>
      <c r="F2218" s="5">
        <f t="shared" si="103"/>
        <v>6070923291.913414</v>
      </c>
    </row>
    <row r="2219" spans="1:6">
      <c r="A2219" t="s">
        <v>2234</v>
      </c>
      <c r="B2219">
        <v>7203953616.0562496</v>
      </c>
      <c r="C2219">
        <v>6037377225.4382095</v>
      </c>
      <c r="D2219" s="5">
        <f t="shared" si="104"/>
        <v>93</v>
      </c>
      <c r="E2219" s="5">
        <f t="shared" si="102"/>
        <v>7252047313.9307976</v>
      </c>
      <c r="F2219" s="5">
        <f t="shared" si="103"/>
        <v>6070923291.913414</v>
      </c>
    </row>
    <row r="2220" spans="1:6">
      <c r="A2220" t="s">
        <v>2235</v>
      </c>
      <c r="B2220">
        <v>7204420839.9269505</v>
      </c>
      <c r="C2220">
        <v>6045893505.0924501</v>
      </c>
      <c r="D2220" s="5">
        <f t="shared" si="104"/>
        <v>93</v>
      </c>
      <c r="E2220" s="5">
        <f t="shared" si="102"/>
        <v>7252047313.9307976</v>
      </c>
      <c r="F2220" s="5">
        <f t="shared" si="103"/>
        <v>6070923291.913414</v>
      </c>
    </row>
    <row r="2221" spans="1:6">
      <c r="A2221" t="s">
        <v>2236</v>
      </c>
      <c r="B2221">
        <v>7206028323.1985302</v>
      </c>
      <c r="C2221">
        <v>6054545136.75986</v>
      </c>
      <c r="D2221" s="5">
        <f t="shared" si="104"/>
        <v>93</v>
      </c>
      <c r="E2221" s="5">
        <f t="shared" si="102"/>
        <v>7252047313.9307976</v>
      </c>
      <c r="F2221" s="5">
        <f t="shared" si="103"/>
        <v>6070923291.913414</v>
      </c>
    </row>
    <row r="2222" spans="1:6">
      <c r="A2222" t="s">
        <v>2237</v>
      </c>
      <c r="B2222">
        <v>7217265577.2227001</v>
      </c>
      <c r="C2222">
        <v>6063207189.5966902</v>
      </c>
      <c r="D2222" s="5">
        <f t="shared" si="104"/>
        <v>93</v>
      </c>
      <c r="E2222" s="5">
        <f t="shared" si="102"/>
        <v>7252047313.9307976</v>
      </c>
      <c r="F2222" s="5">
        <f t="shared" si="103"/>
        <v>6070923291.913414</v>
      </c>
    </row>
    <row r="2223" spans="1:6">
      <c r="A2223" t="s">
        <v>2238</v>
      </c>
      <c r="B2223">
        <v>7230240403.4349098</v>
      </c>
      <c r="C2223">
        <v>6071975393.9674301</v>
      </c>
      <c r="D2223" s="5">
        <f t="shared" si="104"/>
        <v>93</v>
      </c>
      <c r="E2223" s="5">
        <f t="shared" si="102"/>
        <v>7252047313.9307976</v>
      </c>
      <c r="F2223" s="5">
        <f t="shared" si="103"/>
        <v>6070923291.913414</v>
      </c>
    </row>
    <row r="2224" spans="1:6">
      <c r="A2224" t="s">
        <v>2239</v>
      </c>
      <c r="B2224">
        <v>7244636364.9742203</v>
      </c>
      <c r="C2224">
        <v>6080917199.0220804</v>
      </c>
      <c r="D2224" s="5">
        <f t="shared" si="104"/>
        <v>93</v>
      </c>
      <c r="E2224" s="5">
        <f t="shared" si="102"/>
        <v>7252047313.9307976</v>
      </c>
      <c r="F2224" s="5">
        <f t="shared" si="103"/>
        <v>6070923291.913414</v>
      </c>
    </row>
    <row r="2225" spans="1:6">
      <c r="A2225" t="s">
        <v>2240</v>
      </c>
      <c r="B2225">
        <v>7259229574.0005398</v>
      </c>
      <c r="C2225">
        <v>6089893498.63025</v>
      </c>
      <c r="D2225" s="5">
        <f t="shared" si="104"/>
        <v>93</v>
      </c>
      <c r="E2225" s="5">
        <f t="shared" si="102"/>
        <v>7252047313.9307976</v>
      </c>
      <c r="F2225" s="5">
        <f t="shared" si="103"/>
        <v>6070923291.913414</v>
      </c>
    </row>
    <row r="2226" spans="1:6">
      <c r="A2226" t="s">
        <v>2241</v>
      </c>
      <c r="B2226">
        <v>7274048053.04988</v>
      </c>
      <c r="C2226">
        <v>6098594037.6574697</v>
      </c>
      <c r="D2226" s="5">
        <f t="shared" si="104"/>
        <v>93</v>
      </c>
      <c r="E2226" s="5">
        <f t="shared" si="102"/>
        <v>7252047313.9307976</v>
      </c>
      <c r="F2226" s="5">
        <f t="shared" si="103"/>
        <v>6070923291.913414</v>
      </c>
    </row>
    <row r="2227" spans="1:6">
      <c r="A2227" t="s">
        <v>2242</v>
      </c>
      <c r="B2227">
        <v>7288820855.1500101</v>
      </c>
      <c r="C2227">
        <v>6107353295.0458698</v>
      </c>
      <c r="D2227" s="5">
        <f t="shared" si="104"/>
        <v>93</v>
      </c>
      <c r="E2227" s="5">
        <f t="shared" si="102"/>
        <v>7252047313.9307976</v>
      </c>
      <c r="F2227" s="5">
        <f t="shared" si="103"/>
        <v>6070923291.913414</v>
      </c>
    </row>
    <row r="2228" spans="1:6">
      <c r="A2228" t="s">
        <v>2243</v>
      </c>
      <c r="B2228">
        <v>7301869106.3168697</v>
      </c>
      <c r="C2228">
        <v>6116235522.4041595</v>
      </c>
      <c r="D2228" s="5">
        <f t="shared" si="104"/>
        <v>93</v>
      </c>
      <c r="E2228" s="5">
        <f t="shared" si="102"/>
        <v>7252047313.9307976</v>
      </c>
      <c r="F2228" s="5">
        <f t="shared" si="103"/>
        <v>6070923291.913414</v>
      </c>
    </row>
    <row r="2229" spans="1:6">
      <c r="A2229" t="s">
        <v>2244</v>
      </c>
      <c r="B2229">
        <v>7313158730.2364302</v>
      </c>
      <c r="C2229">
        <v>6125106278.9582596</v>
      </c>
      <c r="D2229" s="5">
        <f t="shared" si="104"/>
        <v>93</v>
      </c>
      <c r="E2229" s="5">
        <f t="shared" si="102"/>
        <v>7252047313.9307976</v>
      </c>
      <c r="F2229" s="5">
        <f t="shared" si="103"/>
        <v>6070923291.913414</v>
      </c>
    </row>
    <row r="2230" spans="1:6">
      <c r="A2230" t="s">
        <v>2245</v>
      </c>
      <c r="B2230">
        <v>7326007230.2754097</v>
      </c>
      <c r="C2230">
        <v>6134160872.4681301</v>
      </c>
      <c r="D2230" s="5">
        <f t="shared" si="104"/>
        <v>93</v>
      </c>
      <c r="E2230" s="5">
        <f t="shared" si="102"/>
        <v>7252047313.9307976</v>
      </c>
      <c r="F2230" s="5">
        <f t="shared" si="103"/>
        <v>6070923291.913414</v>
      </c>
    </row>
    <row r="2231" spans="1:6">
      <c r="A2231" t="s">
        <v>2246</v>
      </c>
      <c r="B2231">
        <v>7339779833.6489</v>
      </c>
      <c r="C2231">
        <v>6143554611.5873098</v>
      </c>
      <c r="D2231" s="5">
        <f t="shared" si="104"/>
        <v>93</v>
      </c>
      <c r="E2231" s="5">
        <f t="shared" si="102"/>
        <v>7252047313.9307976</v>
      </c>
      <c r="F2231" s="5">
        <f t="shared" si="103"/>
        <v>6070923291.913414</v>
      </c>
    </row>
    <row r="2232" spans="1:6">
      <c r="A2232" t="s">
        <v>2247</v>
      </c>
      <c r="B2232">
        <v>7353300462.0068998</v>
      </c>
      <c r="C2232">
        <v>6153281822.1478796</v>
      </c>
      <c r="D2232" s="5">
        <f t="shared" si="104"/>
        <v>93</v>
      </c>
      <c r="E2232" s="5">
        <f t="shared" si="102"/>
        <v>7252047313.9307976</v>
      </c>
      <c r="F2232" s="5">
        <f t="shared" si="103"/>
        <v>6070923291.913414</v>
      </c>
    </row>
    <row r="2233" spans="1:6">
      <c r="A2233" t="s">
        <v>2248</v>
      </c>
      <c r="B2233">
        <v>7357702329.1414204</v>
      </c>
      <c r="C2233">
        <v>6163161662.1682596</v>
      </c>
      <c r="D2233" s="5">
        <f t="shared" si="104"/>
        <v>93</v>
      </c>
      <c r="E2233" s="5">
        <f t="shared" si="102"/>
        <v>7252047313.9307976</v>
      </c>
      <c r="F2233" s="5">
        <f t="shared" si="103"/>
        <v>6070923291.913414</v>
      </c>
    </row>
    <row r="2234" spans="1:6">
      <c r="A2234" t="s">
        <v>2249</v>
      </c>
      <c r="B2234">
        <v>7361557858.8733902</v>
      </c>
      <c r="C2234">
        <v>6173040911.3742199</v>
      </c>
      <c r="D2234" s="5">
        <f t="shared" si="104"/>
        <v>93</v>
      </c>
      <c r="E2234" s="5">
        <f t="shared" si="102"/>
        <v>7252047313.9307976</v>
      </c>
      <c r="F2234" s="5">
        <f t="shared" si="103"/>
        <v>6070923291.913414</v>
      </c>
    </row>
    <row r="2235" spans="1:6">
      <c r="A2235" t="s">
        <v>2250</v>
      </c>
      <c r="B2235">
        <v>7373699230.1131096</v>
      </c>
      <c r="C2235">
        <v>6182919569.8010597</v>
      </c>
      <c r="D2235" s="5">
        <f t="shared" si="104"/>
        <v>94</v>
      </c>
      <c r="E2235" s="5">
        <f t="shared" si="102"/>
        <v>7427068790.6078272</v>
      </c>
      <c r="F2235" s="5">
        <f t="shared" si="103"/>
        <v>6272932777.5296793</v>
      </c>
    </row>
    <row r="2236" spans="1:6">
      <c r="A2236" t="s">
        <v>2251</v>
      </c>
      <c r="B2236">
        <v>7377636019.8615198</v>
      </c>
      <c r="C2236">
        <v>6192797637.4841404</v>
      </c>
      <c r="D2236" s="5">
        <f t="shared" si="104"/>
        <v>94</v>
      </c>
      <c r="E2236" s="5">
        <f t="shared" si="102"/>
        <v>7427068790.6078272</v>
      </c>
      <c r="F2236" s="5">
        <f t="shared" si="103"/>
        <v>6272932777.5296793</v>
      </c>
    </row>
    <row r="2237" spans="1:6">
      <c r="A2237" t="s">
        <v>2252</v>
      </c>
      <c r="B2237">
        <v>7389059078.7183504</v>
      </c>
      <c r="C2237">
        <v>6202675114.4587603</v>
      </c>
      <c r="D2237" s="5">
        <f t="shared" si="104"/>
        <v>94</v>
      </c>
      <c r="E2237" s="5">
        <f t="shared" si="102"/>
        <v>7427068790.6078272</v>
      </c>
      <c r="F2237" s="5">
        <f t="shared" si="103"/>
        <v>6272932777.5296793</v>
      </c>
    </row>
    <row r="2238" spans="1:6">
      <c r="A2238" t="s">
        <v>2253</v>
      </c>
      <c r="B2238">
        <v>7397502633.7215004</v>
      </c>
      <c r="C2238">
        <v>6212327991.4942703</v>
      </c>
      <c r="D2238" s="5">
        <f t="shared" si="104"/>
        <v>94</v>
      </c>
      <c r="E2238" s="5">
        <f t="shared" si="102"/>
        <v>7427068790.6078272</v>
      </c>
      <c r="F2238" s="5">
        <f t="shared" si="103"/>
        <v>6272932777.5296793</v>
      </c>
    </row>
    <row r="2239" spans="1:6">
      <c r="A2239" t="s">
        <v>2254</v>
      </c>
      <c r="B2239">
        <v>7401195546.2934599</v>
      </c>
      <c r="C2239">
        <v>6220406033.1731901</v>
      </c>
      <c r="D2239" s="5">
        <f t="shared" si="104"/>
        <v>94</v>
      </c>
      <c r="E2239" s="5">
        <f t="shared" si="102"/>
        <v>7427068790.6078272</v>
      </c>
      <c r="F2239" s="5">
        <f t="shared" si="103"/>
        <v>6272932777.5296793</v>
      </c>
    </row>
    <row r="2240" spans="1:6">
      <c r="A2240" t="s">
        <v>2255</v>
      </c>
      <c r="B2240">
        <v>7404928989.3037901</v>
      </c>
      <c r="C2240">
        <v>6226923474.3494797</v>
      </c>
      <c r="D2240" s="5">
        <f t="shared" si="104"/>
        <v>94</v>
      </c>
      <c r="E2240" s="5">
        <f t="shared" si="102"/>
        <v>7427068790.6078272</v>
      </c>
      <c r="F2240" s="5">
        <f t="shared" si="103"/>
        <v>6272932777.5296793</v>
      </c>
    </row>
    <row r="2241" spans="1:6">
      <c r="A2241" t="s">
        <v>2256</v>
      </c>
      <c r="B2241">
        <v>7399189701.67803</v>
      </c>
      <c r="C2241">
        <v>6231735854.7389698</v>
      </c>
      <c r="D2241" s="5">
        <f t="shared" si="104"/>
        <v>94</v>
      </c>
      <c r="E2241" s="5">
        <f t="shared" si="102"/>
        <v>7427068790.6078272</v>
      </c>
      <c r="F2241" s="5">
        <f t="shared" si="103"/>
        <v>6272932777.5296793</v>
      </c>
    </row>
    <row r="2242" spans="1:6">
      <c r="A2242" t="s">
        <v>2257</v>
      </c>
      <c r="B2242">
        <v>7400198257.0266199</v>
      </c>
      <c r="C2242">
        <v>6234217905.7047195</v>
      </c>
      <c r="D2242" s="5">
        <f t="shared" si="104"/>
        <v>94</v>
      </c>
      <c r="E2242" s="5">
        <f t="shared" si="102"/>
        <v>7427068790.6078272</v>
      </c>
      <c r="F2242" s="5">
        <f t="shared" si="103"/>
        <v>6272932777.5296793</v>
      </c>
    </row>
    <row r="2243" spans="1:6">
      <c r="A2243" t="s">
        <v>2258</v>
      </c>
      <c r="B2243">
        <v>7402756879.8787003</v>
      </c>
      <c r="C2243">
        <v>6238526211.0609999</v>
      </c>
      <c r="D2243" s="5">
        <f t="shared" si="104"/>
        <v>94</v>
      </c>
      <c r="E2243" s="5">
        <f t="shared" ref="E2243:E2306" si="105">AVERAGEIF($D$3:$D$8762,$D2243,B$3:B$8762)</f>
        <v>7427068790.6078272</v>
      </c>
      <c r="F2243" s="5">
        <f t="shared" ref="F2243:F2306" si="106">AVERAGEIF($D$3:$D$8762,$D2243,C$3:C$8762)</f>
        <v>6272932777.5296793</v>
      </c>
    </row>
    <row r="2244" spans="1:6">
      <c r="A2244" t="s">
        <v>2259</v>
      </c>
      <c r="B2244">
        <v>7407790753.35711</v>
      </c>
      <c r="C2244">
        <v>6245857845.9762402</v>
      </c>
      <c r="D2244" s="5">
        <f t="shared" si="104"/>
        <v>94</v>
      </c>
      <c r="E2244" s="5">
        <f t="shared" si="105"/>
        <v>7427068790.6078272</v>
      </c>
      <c r="F2244" s="5">
        <f t="shared" si="106"/>
        <v>6272932777.5296793</v>
      </c>
    </row>
    <row r="2245" spans="1:6">
      <c r="A2245" t="s">
        <v>2260</v>
      </c>
      <c r="B2245">
        <v>7406068301.9086199</v>
      </c>
      <c r="C2245">
        <v>6254471133.7986498</v>
      </c>
      <c r="D2245" s="5">
        <f t="shared" si="104"/>
        <v>94</v>
      </c>
      <c r="E2245" s="5">
        <f t="shared" si="105"/>
        <v>7427068790.6078272</v>
      </c>
      <c r="F2245" s="5">
        <f t="shared" si="106"/>
        <v>6272932777.5296793</v>
      </c>
    </row>
    <row r="2246" spans="1:6">
      <c r="A2246" t="s">
        <v>2261</v>
      </c>
      <c r="B2246">
        <v>7414179902.64645</v>
      </c>
      <c r="C2246">
        <v>6263074204.1213598</v>
      </c>
      <c r="D2246" s="5">
        <f t="shared" si="104"/>
        <v>94</v>
      </c>
      <c r="E2246" s="5">
        <f t="shared" si="105"/>
        <v>7427068790.6078272</v>
      </c>
      <c r="F2246" s="5">
        <f t="shared" si="106"/>
        <v>6272932777.5296793</v>
      </c>
    </row>
    <row r="2247" spans="1:6">
      <c r="A2247" t="s">
        <v>2262</v>
      </c>
      <c r="B2247">
        <v>7424546570.86654</v>
      </c>
      <c r="C2247">
        <v>6271825192.2615604</v>
      </c>
      <c r="D2247" s="5">
        <f t="shared" si="104"/>
        <v>94</v>
      </c>
      <c r="E2247" s="5">
        <f t="shared" si="105"/>
        <v>7427068790.6078272</v>
      </c>
      <c r="F2247" s="5">
        <f t="shared" si="106"/>
        <v>6272932777.5296793</v>
      </c>
    </row>
    <row r="2248" spans="1:6">
      <c r="A2248" t="s">
        <v>2263</v>
      </c>
      <c r="B2248">
        <v>7427585843.0220098</v>
      </c>
      <c r="C2248">
        <v>6280723793.42342</v>
      </c>
      <c r="D2248" s="5">
        <f t="shared" si="104"/>
        <v>94</v>
      </c>
      <c r="E2248" s="5">
        <f t="shared" si="105"/>
        <v>7427068790.6078272</v>
      </c>
      <c r="F2248" s="5">
        <f t="shared" si="106"/>
        <v>6272932777.5296793</v>
      </c>
    </row>
    <row r="2249" spans="1:6">
      <c r="A2249" t="s">
        <v>2264</v>
      </c>
      <c r="B2249">
        <v>7439359042.5284204</v>
      </c>
      <c r="C2249">
        <v>6289665906.1992998</v>
      </c>
      <c r="D2249" s="5">
        <f t="shared" si="104"/>
        <v>94</v>
      </c>
      <c r="E2249" s="5">
        <f t="shared" si="105"/>
        <v>7427068790.6078272</v>
      </c>
      <c r="F2249" s="5">
        <f t="shared" si="106"/>
        <v>6272932777.5296793</v>
      </c>
    </row>
    <row r="2250" spans="1:6">
      <c r="A2250" t="s">
        <v>2265</v>
      </c>
      <c r="B2250">
        <v>7443223031.8389997</v>
      </c>
      <c r="C2250">
        <v>6298348241.7554398</v>
      </c>
      <c r="D2250" s="5">
        <f t="shared" si="104"/>
        <v>94</v>
      </c>
      <c r="E2250" s="5">
        <f t="shared" si="105"/>
        <v>7427068790.6078272</v>
      </c>
      <c r="F2250" s="5">
        <f t="shared" si="106"/>
        <v>6272932777.5296793</v>
      </c>
    </row>
    <row r="2251" spans="1:6">
      <c r="A2251" t="s">
        <v>2266</v>
      </c>
      <c r="B2251">
        <v>7454581741.0921803</v>
      </c>
      <c r="C2251">
        <v>6307060565.9837704</v>
      </c>
      <c r="D2251" s="5">
        <f t="shared" si="104"/>
        <v>94</v>
      </c>
      <c r="E2251" s="5">
        <f t="shared" si="105"/>
        <v>7427068790.6078272</v>
      </c>
      <c r="F2251" s="5">
        <f t="shared" si="106"/>
        <v>6272932777.5296793</v>
      </c>
    </row>
    <row r="2252" spans="1:6">
      <c r="A2252" t="s">
        <v>2267</v>
      </c>
      <c r="B2252">
        <v>7463810326.6290903</v>
      </c>
      <c r="C2252">
        <v>6315899660.94205</v>
      </c>
      <c r="D2252" s="5">
        <f t="shared" si="104"/>
        <v>94</v>
      </c>
      <c r="E2252" s="5">
        <f t="shared" si="105"/>
        <v>7427068790.6078272</v>
      </c>
      <c r="F2252" s="5">
        <f t="shared" si="106"/>
        <v>6272932777.5296793</v>
      </c>
    </row>
    <row r="2253" spans="1:6">
      <c r="A2253" t="s">
        <v>2268</v>
      </c>
      <c r="B2253">
        <v>7469885872.4664402</v>
      </c>
      <c r="C2253">
        <v>6324732967.3006802</v>
      </c>
      <c r="D2253" s="5">
        <f t="shared" si="104"/>
        <v>94</v>
      </c>
      <c r="E2253" s="5">
        <f t="shared" si="105"/>
        <v>7427068790.6078272</v>
      </c>
      <c r="F2253" s="5">
        <f t="shared" si="106"/>
        <v>6272932777.5296793</v>
      </c>
    </row>
    <row r="2254" spans="1:6">
      <c r="A2254" t="s">
        <v>2269</v>
      </c>
      <c r="B2254">
        <v>7467599421.1213303</v>
      </c>
      <c r="C2254">
        <v>6333774330.2575798</v>
      </c>
      <c r="D2254" s="5">
        <f t="shared" si="104"/>
        <v>94</v>
      </c>
      <c r="E2254" s="5">
        <f t="shared" si="105"/>
        <v>7427068790.6078272</v>
      </c>
      <c r="F2254" s="5">
        <f t="shared" si="106"/>
        <v>6272932777.5296793</v>
      </c>
    </row>
    <row r="2255" spans="1:6">
      <c r="A2255" t="s">
        <v>2270</v>
      </c>
      <c r="B2255">
        <v>7465140224.7443104</v>
      </c>
      <c r="C2255">
        <v>6342945789.96908</v>
      </c>
      <c r="D2255" s="5">
        <f t="shared" si="104"/>
        <v>94</v>
      </c>
      <c r="E2255" s="5">
        <f t="shared" si="105"/>
        <v>7427068790.6078272</v>
      </c>
      <c r="F2255" s="5">
        <f t="shared" si="106"/>
        <v>6272932777.5296793</v>
      </c>
    </row>
    <row r="2256" spans="1:6">
      <c r="A2256" t="s">
        <v>2271</v>
      </c>
      <c r="B2256">
        <v>7470765513.7819099</v>
      </c>
      <c r="C2256">
        <v>6351674528.4446497</v>
      </c>
      <c r="D2256" s="5">
        <f t="shared" si="104"/>
        <v>94</v>
      </c>
      <c r="E2256" s="5">
        <f t="shared" si="105"/>
        <v>7427068790.6078272</v>
      </c>
      <c r="F2256" s="5">
        <f t="shared" si="106"/>
        <v>6272932777.5296793</v>
      </c>
    </row>
    <row r="2257" spans="1:6">
      <c r="A2257" t="s">
        <v>2272</v>
      </c>
      <c r="B2257">
        <v>7476195419.29566</v>
      </c>
      <c r="C2257">
        <v>6360074441.4121304</v>
      </c>
      <c r="D2257" s="5">
        <f t="shared" si="104"/>
        <v>94</v>
      </c>
      <c r="E2257" s="5">
        <f t="shared" si="105"/>
        <v>7427068790.6078272</v>
      </c>
      <c r="F2257" s="5">
        <f t="shared" si="106"/>
        <v>6272932777.5296793</v>
      </c>
    </row>
    <row r="2258" spans="1:6">
      <c r="A2258" t="s">
        <v>2273</v>
      </c>
      <c r="B2258">
        <v>7472752672.6936598</v>
      </c>
      <c r="C2258">
        <v>6367728266.6008301</v>
      </c>
      <c r="D2258" s="5">
        <f t="shared" si="104"/>
        <v>94</v>
      </c>
      <c r="E2258" s="5">
        <f t="shared" si="105"/>
        <v>7427068790.6078272</v>
      </c>
      <c r="F2258" s="5">
        <f t="shared" si="106"/>
        <v>6272932777.5296793</v>
      </c>
    </row>
    <row r="2259" spans="1:6">
      <c r="A2259" t="s">
        <v>2274</v>
      </c>
      <c r="B2259">
        <v>7477399899.4589996</v>
      </c>
      <c r="C2259">
        <v>6375040073.5859604</v>
      </c>
      <c r="D2259" s="5">
        <f t="shared" si="104"/>
        <v>95</v>
      </c>
      <c r="E2259" s="5">
        <f t="shared" si="105"/>
        <v>7469334862.3649902</v>
      </c>
      <c r="F2259" s="5">
        <f t="shared" si="106"/>
        <v>6393789482.4979773</v>
      </c>
    </row>
    <row r="2260" spans="1:6">
      <c r="A2260" t="s">
        <v>2275</v>
      </c>
      <c r="B2260">
        <v>7482176370.1513796</v>
      </c>
      <c r="C2260">
        <v>6382528556.7269497</v>
      </c>
      <c r="D2260" s="5">
        <f t="shared" si="104"/>
        <v>95</v>
      </c>
      <c r="E2260" s="5">
        <f t="shared" si="105"/>
        <v>7469334862.3649902</v>
      </c>
      <c r="F2260" s="5">
        <f t="shared" si="106"/>
        <v>6393789482.4979773</v>
      </c>
    </row>
    <row r="2261" spans="1:6">
      <c r="A2261" t="s">
        <v>2276</v>
      </c>
      <c r="B2261">
        <v>7486277148.3029499</v>
      </c>
      <c r="C2261">
        <v>6389141300.5518398</v>
      </c>
      <c r="D2261" s="5">
        <f t="shared" si="104"/>
        <v>95</v>
      </c>
      <c r="E2261" s="5">
        <f t="shared" si="105"/>
        <v>7469334862.3649902</v>
      </c>
      <c r="F2261" s="5">
        <f t="shared" si="106"/>
        <v>6393789482.4979773</v>
      </c>
    </row>
    <row r="2262" spans="1:6">
      <c r="A2262" t="s">
        <v>2277</v>
      </c>
      <c r="B2262">
        <v>7489162773.1806803</v>
      </c>
      <c r="C2262">
        <v>6394234154.8348398</v>
      </c>
      <c r="D2262" s="5">
        <f t="shared" si="104"/>
        <v>95</v>
      </c>
      <c r="E2262" s="5">
        <f t="shared" si="105"/>
        <v>7469334862.3649902</v>
      </c>
      <c r="F2262" s="5">
        <f t="shared" si="106"/>
        <v>6393789482.4979773</v>
      </c>
    </row>
    <row r="2263" spans="1:6">
      <c r="A2263" t="s">
        <v>2278</v>
      </c>
      <c r="B2263">
        <v>7488794400.8843498</v>
      </c>
      <c r="C2263">
        <v>6397894906.4453602</v>
      </c>
      <c r="D2263" s="5">
        <f t="shared" si="104"/>
        <v>95</v>
      </c>
      <c r="E2263" s="5">
        <f t="shared" si="105"/>
        <v>7469334862.3649902</v>
      </c>
      <c r="F2263" s="5">
        <f t="shared" si="106"/>
        <v>6393789482.4979773</v>
      </c>
    </row>
    <row r="2264" spans="1:6">
      <c r="A2264" t="s">
        <v>2279</v>
      </c>
      <c r="B2264">
        <v>7489162773.1806803</v>
      </c>
      <c r="C2264">
        <v>6400012468.0772104</v>
      </c>
      <c r="D2264" s="5">
        <f t="shared" si="104"/>
        <v>95</v>
      </c>
      <c r="E2264" s="5">
        <f t="shared" si="105"/>
        <v>7469334862.3649902</v>
      </c>
      <c r="F2264" s="5">
        <f t="shared" si="106"/>
        <v>6393789482.4979773</v>
      </c>
    </row>
    <row r="2265" spans="1:6">
      <c r="A2265" t="s">
        <v>2280</v>
      </c>
      <c r="B2265">
        <v>7487922561.6720104</v>
      </c>
      <c r="C2265">
        <v>6400641427.1958504</v>
      </c>
      <c r="D2265" s="5">
        <f t="shared" si="104"/>
        <v>95</v>
      </c>
      <c r="E2265" s="5">
        <f t="shared" si="105"/>
        <v>7469334862.3649902</v>
      </c>
      <c r="F2265" s="5">
        <f t="shared" si="106"/>
        <v>6393789482.4979773</v>
      </c>
    </row>
    <row r="2266" spans="1:6">
      <c r="A2266" t="s">
        <v>2281</v>
      </c>
      <c r="B2266">
        <v>7485052643.4671402</v>
      </c>
      <c r="C2266">
        <v>6400354167.0997295</v>
      </c>
      <c r="D2266" s="5">
        <f t="shared" si="104"/>
        <v>95</v>
      </c>
      <c r="E2266" s="5">
        <f t="shared" si="105"/>
        <v>7469334862.3649902</v>
      </c>
      <c r="F2266" s="5">
        <f t="shared" si="106"/>
        <v>6393789482.4979773</v>
      </c>
    </row>
    <row r="2267" spans="1:6">
      <c r="A2267" t="s">
        <v>2282</v>
      </c>
      <c r="B2267">
        <v>7482163470.5376701</v>
      </c>
      <c r="C2267">
        <v>6400010956.2786999</v>
      </c>
      <c r="D2267" s="5">
        <f t="shared" si="104"/>
        <v>95</v>
      </c>
      <c r="E2267" s="5">
        <f t="shared" si="105"/>
        <v>7469334862.3649902</v>
      </c>
      <c r="F2267" s="5">
        <f t="shared" si="106"/>
        <v>6393789482.4979773</v>
      </c>
    </row>
    <row r="2268" spans="1:6">
      <c r="A2268" t="s">
        <v>2283</v>
      </c>
      <c r="B2268">
        <v>7480032538.68999</v>
      </c>
      <c r="C2268">
        <v>6400012098.1562996</v>
      </c>
      <c r="D2268" s="5">
        <f t="shared" ref="D2268:D2331" si="107">IF(COUNTIF(D2244:D2267,D2267)=24,D2267+1,D2267)</f>
        <v>95</v>
      </c>
      <c r="E2268" s="5">
        <f t="shared" si="105"/>
        <v>7469334862.3649902</v>
      </c>
      <c r="F2268" s="5">
        <f t="shared" si="106"/>
        <v>6393789482.4979773</v>
      </c>
    </row>
    <row r="2269" spans="1:6">
      <c r="A2269" t="s">
        <v>2284</v>
      </c>
      <c r="B2269">
        <v>7478384431.9652205</v>
      </c>
      <c r="C2269">
        <v>6400241542.9681101</v>
      </c>
      <c r="D2269" s="5">
        <f t="shared" si="107"/>
        <v>95</v>
      </c>
      <c r="E2269" s="5">
        <f t="shared" si="105"/>
        <v>7469334862.3649902</v>
      </c>
      <c r="F2269" s="5">
        <f t="shared" si="106"/>
        <v>6393789482.4979773</v>
      </c>
    </row>
    <row r="2270" spans="1:6">
      <c r="A2270" t="s">
        <v>2285</v>
      </c>
      <c r="B2270">
        <v>7476537260.9605103</v>
      </c>
      <c r="C2270">
        <v>6400390823.76437</v>
      </c>
      <c r="D2270" s="5">
        <f t="shared" si="107"/>
        <v>95</v>
      </c>
      <c r="E2270" s="5">
        <f t="shared" si="105"/>
        <v>7469334862.3649902</v>
      </c>
      <c r="F2270" s="5">
        <f t="shared" si="106"/>
        <v>6393789482.4979773</v>
      </c>
    </row>
    <row r="2271" spans="1:6">
      <c r="A2271" t="s">
        <v>2286</v>
      </c>
      <c r="B2271">
        <v>7473842283.1019802</v>
      </c>
      <c r="C2271">
        <v>6400014867.2364798</v>
      </c>
      <c r="D2271" s="5">
        <f t="shared" si="107"/>
        <v>95</v>
      </c>
      <c r="E2271" s="5">
        <f t="shared" si="105"/>
        <v>7469334862.3649902</v>
      </c>
      <c r="F2271" s="5">
        <f t="shared" si="106"/>
        <v>6393789482.4979773</v>
      </c>
    </row>
    <row r="2272" spans="1:6">
      <c r="A2272" t="s">
        <v>2287</v>
      </c>
      <c r="B2272">
        <v>7469872855.9663897</v>
      </c>
      <c r="C2272">
        <v>6397946936.1253996</v>
      </c>
      <c r="D2272" s="5">
        <f t="shared" si="107"/>
        <v>95</v>
      </c>
      <c r="E2272" s="5">
        <f t="shared" si="105"/>
        <v>7469334862.3649902</v>
      </c>
      <c r="F2272" s="5">
        <f t="shared" si="106"/>
        <v>6393789482.4979773</v>
      </c>
    </row>
    <row r="2273" spans="1:6">
      <c r="A2273" t="s">
        <v>2288</v>
      </c>
      <c r="B2273">
        <v>7464801842.9882402</v>
      </c>
      <c r="C2273">
        <v>6394506002.6948099</v>
      </c>
      <c r="D2273" s="5">
        <f t="shared" si="107"/>
        <v>95</v>
      </c>
      <c r="E2273" s="5">
        <f t="shared" si="105"/>
        <v>7469334862.3649902</v>
      </c>
      <c r="F2273" s="5">
        <f t="shared" si="106"/>
        <v>6393789482.4979773</v>
      </c>
    </row>
    <row r="2274" spans="1:6">
      <c r="A2274" t="s">
        <v>2289</v>
      </c>
      <c r="B2274">
        <v>7459802614.5764999</v>
      </c>
      <c r="C2274">
        <v>6391570990.9164104</v>
      </c>
      <c r="D2274" s="5">
        <f t="shared" si="107"/>
        <v>95</v>
      </c>
      <c r="E2274" s="5">
        <f t="shared" si="105"/>
        <v>7469334862.3649902</v>
      </c>
      <c r="F2274" s="5">
        <f t="shared" si="106"/>
        <v>6393789482.4979773</v>
      </c>
    </row>
    <row r="2275" spans="1:6">
      <c r="A2275" t="s">
        <v>2290</v>
      </c>
      <c r="B2275">
        <v>7456815030.2716799</v>
      </c>
      <c r="C2275">
        <v>6391243991.2031603</v>
      </c>
      <c r="D2275" s="5">
        <f t="shared" si="107"/>
        <v>95</v>
      </c>
      <c r="E2275" s="5">
        <f t="shared" si="105"/>
        <v>7469334862.3649902</v>
      </c>
      <c r="F2275" s="5">
        <f t="shared" si="106"/>
        <v>6393789482.4979773</v>
      </c>
    </row>
    <row r="2276" spans="1:6">
      <c r="A2276" t="s">
        <v>2291</v>
      </c>
      <c r="B2276">
        <v>7453925068.6495504</v>
      </c>
      <c r="C2276">
        <v>6391009884.6820202</v>
      </c>
      <c r="D2276" s="5">
        <f t="shared" si="107"/>
        <v>95</v>
      </c>
      <c r="E2276" s="5">
        <f t="shared" si="105"/>
        <v>7469334862.3649902</v>
      </c>
      <c r="F2276" s="5">
        <f t="shared" si="106"/>
        <v>6393789482.4979773</v>
      </c>
    </row>
    <row r="2277" spans="1:6">
      <c r="A2277" t="s">
        <v>2292</v>
      </c>
      <c r="B2277">
        <v>7451687806.5508204</v>
      </c>
      <c r="C2277">
        <v>6391110402.9207497</v>
      </c>
      <c r="D2277" s="5">
        <f t="shared" si="107"/>
        <v>95</v>
      </c>
      <c r="E2277" s="5">
        <f t="shared" si="105"/>
        <v>7469334862.3649902</v>
      </c>
      <c r="F2277" s="5">
        <f t="shared" si="106"/>
        <v>6393789482.4979773</v>
      </c>
    </row>
    <row r="2278" spans="1:6">
      <c r="A2278" t="s">
        <v>2293</v>
      </c>
      <c r="B2278">
        <v>7450602673.8718004</v>
      </c>
      <c r="C2278">
        <v>6391804969.7990303</v>
      </c>
      <c r="D2278" s="5">
        <f t="shared" si="107"/>
        <v>95</v>
      </c>
      <c r="E2278" s="5">
        <f t="shared" si="105"/>
        <v>7469334862.3649902</v>
      </c>
      <c r="F2278" s="5">
        <f t="shared" si="106"/>
        <v>6393789482.4979773</v>
      </c>
    </row>
    <row r="2279" spans="1:6">
      <c r="A2279" t="s">
        <v>2294</v>
      </c>
      <c r="B2279">
        <v>7449839768.1729002</v>
      </c>
      <c r="C2279">
        <v>6392552213.4647598</v>
      </c>
      <c r="D2279" s="5">
        <f t="shared" si="107"/>
        <v>95</v>
      </c>
      <c r="E2279" s="5">
        <f t="shared" si="105"/>
        <v>7469334862.3649902</v>
      </c>
      <c r="F2279" s="5">
        <f t="shared" si="106"/>
        <v>6393789482.4979773</v>
      </c>
    </row>
    <row r="2280" spans="1:6">
      <c r="A2280" t="s">
        <v>2295</v>
      </c>
      <c r="B2280">
        <v>7447589035.9849901</v>
      </c>
      <c r="C2280">
        <v>6392399677.5485201</v>
      </c>
      <c r="D2280" s="5">
        <f t="shared" si="107"/>
        <v>95</v>
      </c>
      <c r="E2280" s="5">
        <f t="shared" si="105"/>
        <v>7469334862.3649902</v>
      </c>
      <c r="F2280" s="5">
        <f t="shared" si="106"/>
        <v>6393789482.4979773</v>
      </c>
    </row>
    <row r="2281" spans="1:6">
      <c r="A2281" t="s">
        <v>2296</v>
      </c>
      <c r="B2281">
        <v>7443710222.9301901</v>
      </c>
      <c r="C2281">
        <v>6390225874.0065699</v>
      </c>
      <c r="D2281" s="5">
        <f t="shared" si="107"/>
        <v>95</v>
      </c>
      <c r="E2281" s="5">
        <f t="shared" si="105"/>
        <v>7469334862.3649902</v>
      </c>
      <c r="F2281" s="5">
        <f t="shared" si="106"/>
        <v>6393789482.4979773</v>
      </c>
    </row>
    <row r="2282" spans="1:6">
      <c r="A2282" t="s">
        <v>2297</v>
      </c>
      <c r="B2282">
        <v>7438481221.2431498</v>
      </c>
      <c r="C2282">
        <v>6386059293.6683302</v>
      </c>
      <c r="D2282" s="5">
        <f t="shared" si="107"/>
        <v>95</v>
      </c>
      <c r="E2282" s="5">
        <f t="shared" si="105"/>
        <v>7469334862.3649902</v>
      </c>
      <c r="F2282" s="5">
        <f t="shared" si="106"/>
        <v>6393789482.4979773</v>
      </c>
    </row>
    <row r="2283" spans="1:6">
      <c r="A2283" t="s">
        <v>2298</v>
      </c>
      <c r="B2283">
        <v>7431917397.5331602</v>
      </c>
      <c r="C2283">
        <v>6380034320.4966297</v>
      </c>
      <c r="D2283" s="5">
        <f t="shared" si="107"/>
        <v>96</v>
      </c>
      <c r="E2283" s="5">
        <f t="shared" si="105"/>
        <v>7320374801.9978609</v>
      </c>
      <c r="F2283" s="5">
        <f t="shared" si="106"/>
        <v>6264541160.4079971</v>
      </c>
    </row>
    <row r="2284" spans="1:6">
      <c r="A2284" t="s">
        <v>2299</v>
      </c>
      <c r="B2284">
        <v>7424442758.1136103</v>
      </c>
      <c r="C2284">
        <v>6372812949.9678898</v>
      </c>
      <c r="D2284" s="5">
        <f t="shared" si="107"/>
        <v>96</v>
      </c>
      <c r="E2284" s="5">
        <f t="shared" si="105"/>
        <v>7320374801.9978609</v>
      </c>
      <c r="F2284" s="5">
        <f t="shared" si="106"/>
        <v>6264541160.4079971</v>
      </c>
    </row>
    <row r="2285" spans="1:6">
      <c r="A2285" t="s">
        <v>2300</v>
      </c>
      <c r="B2285">
        <v>7416419098.8919802</v>
      </c>
      <c r="C2285">
        <v>6364923565.5648403</v>
      </c>
      <c r="D2285" s="5">
        <f t="shared" si="107"/>
        <v>96</v>
      </c>
      <c r="E2285" s="5">
        <f t="shared" si="105"/>
        <v>7320374801.9978609</v>
      </c>
      <c r="F2285" s="5">
        <f t="shared" si="106"/>
        <v>6264541160.4079971</v>
      </c>
    </row>
    <row r="2286" spans="1:6">
      <c r="A2286" t="s">
        <v>2301</v>
      </c>
      <c r="B2286">
        <v>7407738505.6376801</v>
      </c>
      <c r="C2286">
        <v>6356377239.0994797</v>
      </c>
      <c r="D2286" s="5">
        <f t="shared" si="107"/>
        <v>96</v>
      </c>
      <c r="E2286" s="5">
        <f t="shared" si="105"/>
        <v>7320374801.9978609</v>
      </c>
      <c r="F2286" s="5">
        <f t="shared" si="106"/>
        <v>6264541160.4079971</v>
      </c>
    </row>
    <row r="2287" spans="1:6">
      <c r="A2287" t="s">
        <v>2302</v>
      </c>
      <c r="B2287">
        <v>7397927859.4681501</v>
      </c>
      <c r="C2287">
        <v>6346772239.0458002</v>
      </c>
      <c r="D2287" s="5">
        <f t="shared" si="107"/>
        <v>96</v>
      </c>
      <c r="E2287" s="5">
        <f t="shared" si="105"/>
        <v>7320374801.9978609</v>
      </c>
      <c r="F2287" s="5">
        <f t="shared" si="106"/>
        <v>6264541160.4079971</v>
      </c>
    </row>
    <row r="2288" spans="1:6">
      <c r="A2288" t="s">
        <v>2303</v>
      </c>
      <c r="B2288">
        <v>7386914307.4507399</v>
      </c>
      <c r="C2288">
        <v>6335926278.4045296</v>
      </c>
      <c r="D2288" s="5">
        <f t="shared" si="107"/>
        <v>96</v>
      </c>
      <c r="E2288" s="5">
        <f t="shared" si="105"/>
        <v>7320374801.9978609</v>
      </c>
      <c r="F2288" s="5">
        <f t="shared" si="106"/>
        <v>6264541160.4079971</v>
      </c>
    </row>
    <row r="2289" spans="1:6">
      <c r="A2289" t="s">
        <v>2304</v>
      </c>
      <c r="B2289">
        <v>7375680934.3362999</v>
      </c>
      <c r="C2289">
        <v>6324483091.1940098</v>
      </c>
      <c r="D2289" s="5">
        <f t="shared" si="107"/>
        <v>96</v>
      </c>
      <c r="E2289" s="5">
        <f t="shared" si="105"/>
        <v>7320374801.9978609</v>
      </c>
      <c r="F2289" s="5">
        <f t="shared" si="106"/>
        <v>6264541160.4079971</v>
      </c>
    </row>
    <row r="2290" spans="1:6">
      <c r="A2290" t="s">
        <v>2305</v>
      </c>
      <c r="B2290">
        <v>7364907667.1448498</v>
      </c>
      <c r="C2290">
        <v>6312740078.3672104</v>
      </c>
      <c r="D2290" s="5">
        <f t="shared" si="107"/>
        <v>96</v>
      </c>
      <c r="E2290" s="5">
        <f t="shared" si="105"/>
        <v>7320374801.9978609</v>
      </c>
      <c r="F2290" s="5">
        <f t="shared" si="106"/>
        <v>6264541160.4079971</v>
      </c>
    </row>
    <row r="2291" spans="1:6">
      <c r="A2291" t="s">
        <v>2306</v>
      </c>
      <c r="B2291">
        <v>7354751237.3232698</v>
      </c>
      <c r="C2291">
        <v>6300837800.01548</v>
      </c>
      <c r="D2291" s="5">
        <f t="shared" si="107"/>
        <v>96</v>
      </c>
      <c r="E2291" s="5">
        <f t="shared" si="105"/>
        <v>7320374801.9978609</v>
      </c>
      <c r="F2291" s="5">
        <f t="shared" si="106"/>
        <v>6264541160.4079971</v>
      </c>
    </row>
    <row r="2292" spans="1:6">
      <c r="A2292" t="s">
        <v>2307</v>
      </c>
      <c r="B2292">
        <v>7345002260.3295698</v>
      </c>
      <c r="C2292">
        <v>6289054500.4987402</v>
      </c>
      <c r="D2292" s="5">
        <f t="shared" si="107"/>
        <v>96</v>
      </c>
      <c r="E2292" s="5">
        <f t="shared" si="105"/>
        <v>7320374801.9978609</v>
      </c>
      <c r="F2292" s="5">
        <f t="shared" si="106"/>
        <v>6264541160.4079971</v>
      </c>
    </row>
    <row r="2293" spans="1:6">
      <c r="A2293" t="s">
        <v>2308</v>
      </c>
      <c r="B2293">
        <v>7335204000.2057199</v>
      </c>
      <c r="C2293">
        <v>6277469392.4140396</v>
      </c>
      <c r="D2293" s="5">
        <f t="shared" si="107"/>
        <v>96</v>
      </c>
      <c r="E2293" s="5">
        <f t="shared" si="105"/>
        <v>7320374801.9978609</v>
      </c>
      <c r="F2293" s="5">
        <f t="shared" si="106"/>
        <v>6264541160.4079971</v>
      </c>
    </row>
    <row r="2294" spans="1:6">
      <c r="A2294" t="s">
        <v>2309</v>
      </c>
      <c r="B2294">
        <v>7324917981.0589504</v>
      </c>
      <c r="C2294">
        <v>6265844959.30867</v>
      </c>
      <c r="D2294" s="5">
        <f t="shared" si="107"/>
        <v>96</v>
      </c>
      <c r="E2294" s="5">
        <f t="shared" si="105"/>
        <v>7320374801.9978609</v>
      </c>
      <c r="F2294" s="5">
        <f t="shared" si="106"/>
        <v>6264541160.4079971</v>
      </c>
    </row>
    <row r="2295" spans="1:6">
      <c r="A2295" t="s">
        <v>2310</v>
      </c>
      <c r="B2295">
        <v>7314602128.2285604</v>
      </c>
      <c r="C2295">
        <v>6254646678.6915302</v>
      </c>
      <c r="D2295" s="5">
        <f t="shared" si="107"/>
        <v>96</v>
      </c>
      <c r="E2295" s="5">
        <f t="shared" si="105"/>
        <v>7320374801.9978609</v>
      </c>
      <c r="F2295" s="5">
        <f t="shared" si="106"/>
        <v>6264541160.4079971</v>
      </c>
    </row>
    <row r="2296" spans="1:6">
      <c r="A2296" t="s">
        <v>2311</v>
      </c>
      <c r="B2296">
        <v>7304667654.0258198</v>
      </c>
      <c r="C2296">
        <v>6244237386.7925797</v>
      </c>
      <c r="D2296" s="5">
        <f t="shared" si="107"/>
        <v>96</v>
      </c>
      <c r="E2296" s="5">
        <f t="shared" si="105"/>
        <v>7320374801.9978609</v>
      </c>
      <c r="F2296" s="5">
        <f t="shared" si="106"/>
        <v>6264541160.4079971</v>
      </c>
    </row>
    <row r="2297" spans="1:6">
      <c r="A2297" t="s">
        <v>2312</v>
      </c>
      <c r="B2297">
        <v>7294570093.1668701</v>
      </c>
      <c r="C2297">
        <v>6234084870.4668798</v>
      </c>
      <c r="D2297" s="5">
        <f t="shared" si="107"/>
        <v>96</v>
      </c>
      <c r="E2297" s="5">
        <f t="shared" si="105"/>
        <v>7320374801.9978609</v>
      </c>
      <c r="F2297" s="5">
        <f t="shared" si="106"/>
        <v>6264541160.4079971</v>
      </c>
    </row>
    <row r="2298" spans="1:6">
      <c r="A2298" t="s">
        <v>2313</v>
      </c>
      <c r="B2298">
        <v>7283300307.4364595</v>
      </c>
      <c r="C2298">
        <v>6222963076.9378901</v>
      </c>
      <c r="D2298" s="5">
        <f t="shared" si="107"/>
        <v>96</v>
      </c>
      <c r="E2298" s="5">
        <f t="shared" si="105"/>
        <v>7320374801.9978609</v>
      </c>
      <c r="F2298" s="5">
        <f t="shared" si="106"/>
        <v>6264541160.4079971</v>
      </c>
    </row>
    <row r="2299" spans="1:6">
      <c r="A2299" t="s">
        <v>2314</v>
      </c>
      <c r="B2299">
        <v>7271846166.8542805</v>
      </c>
      <c r="C2299">
        <v>6211790902.5332699</v>
      </c>
      <c r="D2299" s="5">
        <f t="shared" si="107"/>
        <v>96</v>
      </c>
      <c r="E2299" s="5">
        <f t="shared" si="105"/>
        <v>7320374801.9978609</v>
      </c>
      <c r="F2299" s="5">
        <f t="shared" si="106"/>
        <v>6264541160.4079971</v>
      </c>
    </row>
    <row r="2300" spans="1:6">
      <c r="A2300" t="s">
        <v>2315</v>
      </c>
      <c r="B2300">
        <v>7261159170.6428499</v>
      </c>
      <c r="C2300">
        <v>6201595621.7629499</v>
      </c>
      <c r="D2300" s="5">
        <f t="shared" si="107"/>
        <v>96</v>
      </c>
      <c r="E2300" s="5">
        <f t="shared" si="105"/>
        <v>7320374801.9978609</v>
      </c>
      <c r="F2300" s="5">
        <f t="shared" si="106"/>
        <v>6264541160.4079971</v>
      </c>
    </row>
    <row r="2301" spans="1:6">
      <c r="A2301" t="s">
        <v>2316</v>
      </c>
      <c r="B2301">
        <v>7251829427.2802095</v>
      </c>
      <c r="C2301">
        <v>6193090705.4317703</v>
      </c>
      <c r="D2301" s="5">
        <f t="shared" si="107"/>
        <v>96</v>
      </c>
      <c r="E2301" s="5">
        <f t="shared" si="105"/>
        <v>7320374801.9978609</v>
      </c>
      <c r="F2301" s="5">
        <f t="shared" si="106"/>
        <v>6264541160.4079971</v>
      </c>
    </row>
    <row r="2302" spans="1:6">
      <c r="A2302" t="s">
        <v>2317</v>
      </c>
      <c r="B2302">
        <v>7243703278.40695</v>
      </c>
      <c r="C2302">
        <v>6185955904.7627497</v>
      </c>
      <c r="D2302" s="5">
        <f t="shared" si="107"/>
        <v>96</v>
      </c>
      <c r="E2302" s="5">
        <f t="shared" si="105"/>
        <v>7320374801.9978609</v>
      </c>
      <c r="F2302" s="5">
        <f t="shared" si="106"/>
        <v>6264541160.4079971</v>
      </c>
    </row>
    <row r="2303" spans="1:6">
      <c r="A2303" t="s">
        <v>2318</v>
      </c>
      <c r="B2303">
        <v>7235951435.4768801</v>
      </c>
      <c r="C2303">
        <v>6179076371.8275499</v>
      </c>
      <c r="D2303" s="5">
        <f t="shared" si="107"/>
        <v>96</v>
      </c>
      <c r="E2303" s="5">
        <f t="shared" si="105"/>
        <v>7320374801.9978609</v>
      </c>
      <c r="F2303" s="5">
        <f t="shared" si="106"/>
        <v>6264541160.4079971</v>
      </c>
    </row>
    <row r="2304" spans="1:6">
      <c r="A2304" t="s">
        <v>2319</v>
      </c>
      <c r="B2304">
        <v>7228269919.1236897</v>
      </c>
      <c r="C2304">
        <v>6172076747.0222998</v>
      </c>
      <c r="D2304" s="5">
        <f t="shared" si="107"/>
        <v>96</v>
      </c>
      <c r="E2304" s="5">
        <f t="shared" si="105"/>
        <v>7320374801.9978609</v>
      </c>
      <c r="F2304" s="5">
        <f t="shared" si="106"/>
        <v>6264541160.4079971</v>
      </c>
    </row>
    <row r="2305" spans="1:6">
      <c r="A2305" t="s">
        <v>2320</v>
      </c>
      <c r="B2305">
        <v>7220592102.47437</v>
      </c>
      <c r="C2305">
        <v>6164890414.86098</v>
      </c>
      <c r="D2305" s="5">
        <f t="shared" si="107"/>
        <v>96</v>
      </c>
      <c r="E2305" s="5">
        <f t="shared" si="105"/>
        <v>7320374801.9978609</v>
      </c>
      <c r="F2305" s="5">
        <f t="shared" si="106"/>
        <v>6264541160.4079971</v>
      </c>
    </row>
    <row r="2306" spans="1:6">
      <c r="A2306" t="s">
        <v>2321</v>
      </c>
      <c r="B2306">
        <v>7212679557.33776</v>
      </c>
      <c r="C2306">
        <v>6157302754.3241596</v>
      </c>
      <c r="D2306" s="5">
        <f t="shared" si="107"/>
        <v>96</v>
      </c>
      <c r="E2306" s="5">
        <f t="shared" si="105"/>
        <v>7320374801.9978609</v>
      </c>
      <c r="F2306" s="5">
        <f t="shared" si="106"/>
        <v>6264541160.4079971</v>
      </c>
    </row>
    <row r="2307" spans="1:6">
      <c r="A2307" t="s">
        <v>2322</v>
      </c>
      <c r="B2307">
        <v>7204542269.9633503</v>
      </c>
      <c r="C2307">
        <v>6149371353.1946697</v>
      </c>
      <c r="D2307" s="5">
        <f t="shared" si="107"/>
        <v>97</v>
      </c>
      <c r="E2307" s="5">
        <f t="shared" ref="E2307:E2370" si="108">AVERAGEIF($D$3:$D$8762,$D2307,B$3:B$8762)</f>
        <v>7115723289.5461044</v>
      </c>
      <c r="F2307" s="5">
        <f t="shared" ref="F2307:F2370" si="109">AVERAGEIF($D$3:$D$8762,$D2307,C$3:C$8762)</f>
        <v>6062760847.4343872</v>
      </c>
    </row>
    <row r="2308" spans="1:6">
      <c r="A2308" t="s">
        <v>2323</v>
      </c>
      <c r="B2308">
        <v>7196201205.5184097</v>
      </c>
      <c r="C2308">
        <v>6141164775.3266096</v>
      </c>
      <c r="D2308" s="5">
        <f t="shared" si="107"/>
        <v>97</v>
      </c>
      <c r="E2308" s="5">
        <f t="shared" si="108"/>
        <v>7115723289.5461044</v>
      </c>
      <c r="F2308" s="5">
        <f t="shared" si="109"/>
        <v>6062760847.4343872</v>
      </c>
    </row>
    <row r="2309" spans="1:6">
      <c r="A2309" t="s">
        <v>2324</v>
      </c>
      <c r="B2309">
        <v>7187750721.0264196</v>
      </c>
      <c r="C2309">
        <v>6132801177.7985001</v>
      </c>
      <c r="D2309" s="5">
        <f t="shared" si="107"/>
        <v>97</v>
      </c>
      <c r="E2309" s="5">
        <f t="shared" si="108"/>
        <v>7115723289.5461044</v>
      </c>
      <c r="F2309" s="5">
        <f t="shared" si="109"/>
        <v>6062760847.4343872</v>
      </c>
    </row>
    <row r="2310" spans="1:6">
      <c r="A2310" t="s">
        <v>2325</v>
      </c>
      <c r="B2310">
        <v>7178762302.0483103</v>
      </c>
      <c r="C2310">
        <v>6123875844.8030596</v>
      </c>
      <c r="D2310" s="5">
        <f t="shared" si="107"/>
        <v>97</v>
      </c>
      <c r="E2310" s="5">
        <f t="shared" si="108"/>
        <v>7115723289.5461044</v>
      </c>
      <c r="F2310" s="5">
        <f t="shared" si="109"/>
        <v>6062760847.4343872</v>
      </c>
    </row>
    <row r="2311" spans="1:6">
      <c r="A2311" t="s">
        <v>2326</v>
      </c>
      <c r="B2311">
        <v>7168339441.6426401</v>
      </c>
      <c r="C2311">
        <v>6113516066.6075401</v>
      </c>
      <c r="D2311" s="5">
        <f t="shared" si="107"/>
        <v>97</v>
      </c>
      <c r="E2311" s="5">
        <f t="shared" si="108"/>
        <v>7115723289.5461044</v>
      </c>
      <c r="F2311" s="5">
        <f t="shared" si="109"/>
        <v>6062760847.4343872</v>
      </c>
    </row>
    <row r="2312" spans="1:6">
      <c r="A2312" t="s">
        <v>2327</v>
      </c>
      <c r="B2312">
        <v>7156889685.7784004</v>
      </c>
      <c r="C2312">
        <v>6101954180.8701096</v>
      </c>
      <c r="D2312" s="5">
        <f t="shared" si="107"/>
        <v>97</v>
      </c>
      <c r="E2312" s="5">
        <f t="shared" si="108"/>
        <v>7115723289.5461044</v>
      </c>
      <c r="F2312" s="5">
        <f t="shared" si="109"/>
        <v>6062760847.4343872</v>
      </c>
    </row>
    <row r="2313" spans="1:6">
      <c r="A2313" t="s">
        <v>2328</v>
      </c>
      <c r="B2313">
        <v>7145209025.6053696</v>
      </c>
      <c r="C2313">
        <v>6089994525.4467402</v>
      </c>
      <c r="D2313" s="5">
        <f t="shared" si="107"/>
        <v>97</v>
      </c>
      <c r="E2313" s="5">
        <f t="shared" si="108"/>
        <v>7115723289.5461044</v>
      </c>
      <c r="F2313" s="5">
        <f t="shared" si="109"/>
        <v>6062760847.4343872</v>
      </c>
    </row>
    <row r="2314" spans="1:6">
      <c r="A2314" t="s">
        <v>2329</v>
      </c>
      <c r="B2314">
        <v>7134153114.8022099</v>
      </c>
      <c r="C2314">
        <v>6078557028.0223303</v>
      </c>
      <c r="D2314" s="5">
        <f t="shared" si="107"/>
        <v>97</v>
      </c>
      <c r="E2314" s="5">
        <f t="shared" si="108"/>
        <v>7115723289.5461044</v>
      </c>
      <c r="F2314" s="5">
        <f t="shared" si="109"/>
        <v>6062760847.4343872</v>
      </c>
    </row>
    <row r="2315" spans="1:6">
      <c r="A2315" t="s">
        <v>2330</v>
      </c>
      <c r="B2315">
        <v>7123418112.0256004</v>
      </c>
      <c r="C2315">
        <v>6066836325.8258896</v>
      </c>
      <c r="D2315" s="5">
        <f t="shared" si="107"/>
        <v>97</v>
      </c>
      <c r="E2315" s="5">
        <f t="shared" si="108"/>
        <v>7115723289.5461044</v>
      </c>
      <c r="F2315" s="5">
        <f t="shared" si="109"/>
        <v>6062760847.4343872</v>
      </c>
    </row>
    <row r="2316" spans="1:6">
      <c r="A2316" t="s">
        <v>2331</v>
      </c>
      <c r="B2316">
        <v>7114606418.2117701</v>
      </c>
      <c r="C2316">
        <v>6056803311.97124</v>
      </c>
      <c r="D2316" s="5">
        <f t="shared" si="107"/>
        <v>97</v>
      </c>
      <c r="E2316" s="5">
        <f t="shared" si="108"/>
        <v>7115723289.5461044</v>
      </c>
      <c r="F2316" s="5">
        <f t="shared" si="109"/>
        <v>6062760847.4343872</v>
      </c>
    </row>
    <row r="2317" spans="1:6">
      <c r="A2317" t="s">
        <v>2332</v>
      </c>
      <c r="B2317">
        <v>7107287307.1452503</v>
      </c>
      <c r="C2317">
        <v>6048428009.9110699</v>
      </c>
      <c r="D2317" s="5">
        <f t="shared" si="107"/>
        <v>97</v>
      </c>
      <c r="E2317" s="5">
        <f t="shared" si="108"/>
        <v>7115723289.5461044</v>
      </c>
      <c r="F2317" s="5">
        <f t="shared" si="109"/>
        <v>6062760847.4343872</v>
      </c>
    </row>
    <row r="2318" spans="1:6">
      <c r="A2318" t="s">
        <v>2333</v>
      </c>
      <c r="B2318">
        <v>7100555672.07792</v>
      </c>
      <c r="C2318">
        <v>6041316225.6413803</v>
      </c>
      <c r="D2318" s="5">
        <f t="shared" si="107"/>
        <v>97</v>
      </c>
      <c r="E2318" s="5">
        <f t="shared" si="108"/>
        <v>7115723289.5461044</v>
      </c>
      <c r="F2318" s="5">
        <f t="shared" si="109"/>
        <v>6062760847.4343872</v>
      </c>
    </row>
    <row r="2319" spans="1:6">
      <c r="A2319" t="s">
        <v>2334</v>
      </c>
      <c r="B2319">
        <v>7095401501.0022001</v>
      </c>
      <c r="C2319">
        <v>6035948954.2512197</v>
      </c>
      <c r="D2319" s="5">
        <f t="shared" si="107"/>
        <v>97</v>
      </c>
      <c r="E2319" s="5">
        <f t="shared" si="108"/>
        <v>7115723289.5461044</v>
      </c>
      <c r="F2319" s="5">
        <f t="shared" si="109"/>
        <v>6062760847.4343872</v>
      </c>
    </row>
    <row r="2320" spans="1:6">
      <c r="A2320" t="s">
        <v>2335</v>
      </c>
      <c r="B2320">
        <v>7091569590.1617699</v>
      </c>
      <c r="C2320">
        <v>6032530071.1722898</v>
      </c>
      <c r="D2320" s="5">
        <f t="shared" si="107"/>
        <v>97</v>
      </c>
      <c r="E2320" s="5">
        <f t="shared" si="108"/>
        <v>7115723289.5461044</v>
      </c>
      <c r="F2320" s="5">
        <f t="shared" si="109"/>
        <v>6062760847.4343872</v>
      </c>
    </row>
    <row r="2321" spans="1:6">
      <c r="A2321" t="s">
        <v>2336</v>
      </c>
      <c r="B2321">
        <v>7088324812.2336798</v>
      </c>
      <c r="C2321">
        <v>6030767585.6023302</v>
      </c>
      <c r="D2321" s="5">
        <f t="shared" si="107"/>
        <v>97</v>
      </c>
      <c r="E2321" s="5">
        <f t="shared" si="108"/>
        <v>7115723289.5461044</v>
      </c>
      <c r="F2321" s="5">
        <f t="shared" si="109"/>
        <v>6062760847.4343872</v>
      </c>
    </row>
    <row r="2322" spans="1:6">
      <c r="A2322" t="s">
        <v>2337</v>
      </c>
      <c r="B2322">
        <v>7085669159.9078503</v>
      </c>
      <c r="C2322">
        <v>6030381213.9804001</v>
      </c>
      <c r="D2322" s="5">
        <f t="shared" si="107"/>
        <v>97</v>
      </c>
      <c r="E2322" s="5">
        <f t="shared" si="108"/>
        <v>7115723289.5461044</v>
      </c>
      <c r="F2322" s="5">
        <f t="shared" si="109"/>
        <v>6062760847.4343872</v>
      </c>
    </row>
    <row r="2323" spans="1:6">
      <c r="A2323" t="s">
        <v>2338</v>
      </c>
      <c r="B2323">
        <v>7083491123.1659098</v>
      </c>
      <c r="C2323">
        <v>6030357823.4147997</v>
      </c>
      <c r="D2323" s="5">
        <f t="shared" si="107"/>
        <v>97</v>
      </c>
      <c r="E2323" s="5">
        <f t="shared" si="108"/>
        <v>7115723289.5461044</v>
      </c>
      <c r="F2323" s="5">
        <f t="shared" si="109"/>
        <v>6062760847.4343872</v>
      </c>
    </row>
    <row r="2324" spans="1:6">
      <c r="A2324" t="s">
        <v>2339</v>
      </c>
      <c r="B2324">
        <v>7080791265.6107302</v>
      </c>
      <c r="C2324">
        <v>6030058843.3620195</v>
      </c>
      <c r="D2324" s="5">
        <f t="shared" si="107"/>
        <v>97</v>
      </c>
      <c r="E2324" s="5">
        <f t="shared" si="108"/>
        <v>7115723289.5461044</v>
      </c>
      <c r="F2324" s="5">
        <f t="shared" si="109"/>
        <v>6062760847.4343872</v>
      </c>
    </row>
    <row r="2325" spans="1:6">
      <c r="A2325" t="s">
        <v>2340</v>
      </c>
      <c r="B2325">
        <v>7078490858.8314896</v>
      </c>
      <c r="C2325">
        <v>6029965915.2715797</v>
      </c>
      <c r="D2325" s="5">
        <f t="shared" si="107"/>
        <v>97</v>
      </c>
      <c r="E2325" s="5">
        <f t="shared" si="108"/>
        <v>7115723289.5461044</v>
      </c>
      <c r="F2325" s="5">
        <f t="shared" si="109"/>
        <v>6062760847.4343872</v>
      </c>
    </row>
    <row r="2326" spans="1:6">
      <c r="A2326" t="s">
        <v>2341</v>
      </c>
      <c r="B2326">
        <v>7076570693.4265699</v>
      </c>
      <c r="C2326">
        <v>6030025034.2622404</v>
      </c>
      <c r="D2326" s="5">
        <f t="shared" si="107"/>
        <v>97</v>
      </c>
      <c r="E2326" s="5">
        <f t="shared" si="108"/>
        <v>7115723289.5461044</v>
      </c>
      <c r="F2326" s="5">
        <f t="shared" si="109"/>
        <v>6062760847.4343872</v>
      </c>
    </row>
    <row r="2327" spans="1:6">
      <c r="A2327" t="s">
        <v>2342</v>
      </c>
      <c r="B2327">
        <v>7074328460.1711102</v>
      </c>
      <c r="C2327">
        <v>6029822020.2490501</v>
      </c>
      <c r="D2327" s="5">
        <f t="shared" si="107"/>
        <v>97</v>
      </c>
      <c r="E2327" s="5">
        <f t="shared" si="108"/>
        <v>7115723289.5461044</v>
      </c>
      <c r="F2327" s="5">
        <f t="shared" si="109"/>
        <v>6062760847.4343872</v>
      </c>
    </row>
    <row r="2328" spans="1:6">
      <c r="A2328" t="s">
        <v>2343</v>
      </c>
      <c r="B2328">
        <v>7071779092.9073696</v>
      </c>
      <c r="C2328">
        <v>6029238777.2984896</v>
      </c>
      <c r="D2328" s="5">
        <f t="shared" si="107"/>
        <v>97</v>
      </c>
      <c r="E2328" s="5">
        <f t="shared" si="108"/>
        <v>7115723289.5461044</v>
      </c>
      <c r="F2328" s="5">
        <f t="shared" si="109"/>
        <v>6062760847.4343872</v>
      </c>
    </row>
    <row r="2329" spans="1:6">
      <c r="A2329" t="s">
        <v>2344</v>
      </c>
      <c r="B2329">
        <v>7068644500.77176</v>
      </c>
      <c r="C2329">
        <v>6027713255.1215601</v>
      </c>
      <c r="D2329" s="5">
        <f t="shared" si="107"/>
        <v>97</v>
      </c>
      <c r="E2329" s="5">
        <f t="shared" si="108"/>
        <v>7115723289.5461044</v>
      </c>
      <c r="F2329" s="5">
        <f t="shared" si="109"/>
        <v>6062760847.4343872</v>
      </c>
    </row>
    <row r="2330" spans="1:6">
      <c r="A2330" t="s">
        <v>2345</v>
      </c>
      <c r="B2330">
        <v>7064582615.0704098</v>
      </c>
      <c r="C2330">
        <v>6024832019.0201998</v>
      </c>
      <c r="D2330" s="5">
        <f t="shared" si="107"/>
        <v>97</v>
      </c>
      <c r="E2330" s="5">
        <f t="shared" si="108"/>
        <v>7115723289.5461044</v>
      </c>
      <c r="F2330" s="5">
        <f t="shared" si="109"/>
        <v>6062760847.4343872</v>
      </c>
    </row>
    <row r="2331" spans="1:6">
      <c r="A2331" t="s">
        <v>2346</v>
      </c>
      <c r="B2331">
        <v>7059456460.6830997</v>
      </c>
      <c r="C2331">
        <v>6020481915.2790499</v>
      </c>
      <c r="D2331" s="5">
        <f t="shared" si="107"/>
        <v>98</v>
      </c>
      <c r="E2331" s="5">
        <f t="shared" si="108"/>
        <v>6969434446.9171906</v>
      </c>
      <c r="F2331" s="5">
        <f t="shared" si="109"/>
        <v>5926610382.6171951</v>
      </c>
    </row>
    <row r="2332" spans="1:6">
      <c r="A2332" t="s">
        <v>2347</v>
      </c>
      <c r="B2332">
        <v>7053336105.88589</v>
      </c>
      <c r="C2332">
        <v>6014804423.7252703</v>
      </c>
      <c r="D2332" s="5">
        <f t="shared" ref="D2332:D2395" si="110">IF(COUNTIF(D2308:D2331,D2331)=24,D2331+1,D2331)</f>
        <v>98</v>
      </c>
      <c r="E2332" s="5">
        <f t="shared" si="108"/>
        <v>6969434446.9171906</v>
      </c>
      <c r="F2332" s="5">
        <f t="shared" si="109"/>
        <v>5926610382.6171951</v>
      </c>
    </row>
    <row r="2333" spans="1:6">
      <c r="A2333" t="s">
        <v>2348</v>
      </c>
      <c r="B2333">
        <v>7046486517.0399704</v>
      </c>
      <c r="C2333">
        <v>6008183509.5713997</v>
      </c>
      <c r="D2333" s="5">
        <f t="shared" si="110"/>
        <v>98</v>
      </c>
      <c r="E2333" s="5">
        <f t="shared" si="108"/>
        <v>6969434446.9171906</v>
      </c>
      <c r="F2333" s="5">
        <f t="shared" si="109"/>
        <v>5926610382.6171951</v>
      </c>
    </row>
    <row r="2334" spans="1:6">
      <c r="A2334" t="s">
        <v>2349</v>
      </c>
      <c r="B2334">
        <v>7038982331.8913498</v>
      </c>
      <c r="C2334">
        <v>6000765210.7279797</v>
      </c>
      <c r="D2334" s="5">
        <f t="shared" si="110"/>
        <v>98</v>
      </c>
      <c r="E2334" s="5">
        <f t="shared" si="108"/>
        <v>6969434446.9171906</v>
      </c>
      <c r="F2334" s="5">
        <f t="shared" si="109"/>
        <v>5926610382.6171951</v>
      </c>
    </row>
    <row r="2335" spans="1:6">
      <c r="A2335" t="s">
        <v>2350</v>
      </c>
      <c r="B2335">
        <v>7030990089.9104004</v>
      </c>
      <c r="C2335">
        <v>5992835054.1308804</v>
      </c>
      <c r="D2335" s="5">
        <f t="shared" si="110"/>
        <v>98</v>
      </c>
      <c r="E2335" s="5">
        <f t="shared" si="108"/>
        <v>6969434446.9171906</v>
      </c>
      <c r="F2335" s="5">
        <f t="shared" si="109"/>
        <v>5926610382.6171951</v>
      </c>
    </row>
    <row r="2336" spans="1:6">
      <c r="A2336" t="s">
        <v>2351</v>
      </c>
      <c r="B2336">
        <v>7022382016.0772104</v>
      </c>
      <c r="C2336">
        <v>5984144772.7715197</v>
      </c>
      <c r="D2336" s="5">
        <f t="shared" si="110"/>
        <v>98</v>
      </c>
      <c r="E2336" s="5">
        <f t="shared" si="108"/>
        <v>6969434446.9171906</v>
      </c>
      <c r="F2336" s="5">
        <f t="shared" si="109"/>
        <v>5926610382.6171951</v>
      </c>
    </row>
    <row r="2337" spans="1:6">
      <c r="A2337" t="s">
        <v>2352</v>
      </c>
      <c r="B2337">
        <v>7013405070.1608696</v>
      </c>
      <c r="C2337">
        <v>5974795075.7076702</v>
      </c>
      <c r="D2337" s="5">
        <f t="shared" si="110"/>
        <v>98</v>
      </c>
      <c r="E2337" s="5">
        <f t="shared" si="108"/>
        <v>6969434446.9171906</v>
      </c>
      <c r="F2337" s="5">
        <f t="shared" si="109"/>
        <v>5926610382.6171951</v>
      </c>
    </row>
    <row r="2338" spans="1:6">
      <c r="A2338" t="s">
        <v>2353</v>
      </c>
      <c r="B2338">
        <v>7004431760.0917301</v>
      </c>
      <c r="C2338">
        <v>5965026475.5608397</v>
      </c>
      <c r="D2338" s="5">
        <f t="shared" si="110"/>
        <v>98</v>
      </c>
      <c r="E2338" s="5">
        <f t="shared" si="108"/>
        <v>6969434446.9171906</v>
      </c>
      <c r="F2338" s="5">
        <f t="shared" si="109"/>
        <v>5926610382.6171951</v>
      </c>
    </row>
    <row r="2339" spans="1:6">
      <c r="A2339" t="s">
        <v>2354</v>
      </c>
      <c r="B2339">
        <v>6995827230.4050102</v>
      </c>
      <c r="C2339">
        <v>5955106231.6073599</v>
      </c>
      <c r="D2339" s="5">
        <f t="shared" si="110"/>
        <v>98</v>
      </c>
      <c r="E2339" s="5">
        <f t="shared" si="108"/>
        <v>6969434446.9171906</v>
      </c>
      <c r="F2339" s="5">
        <f t="shared" si="109"/>
        <v>5926610382.6171951</v>
      </c>
    </row>
    <row r="2340" spans="1:6">
      <c r="A2340" t="s">
        <v>2355</v>
      </c>
      <c r="B2340">
        <v>6987245819.8249998</v>
      </c>
      <c r="C2340">
        <v>5945431985.3220196</v>
      </c>
      <c r="D2340" s="5">
        <f t="shared" si="110"/>
        <v>98</v>
      </c>
      <c r="E2340" s="5">
        <f t="shared" si="108"/>
        <v>6969434446.9171906</v>
      </c>
      <c r="F2340" s="5">
        <f t="shared" si="109"/>
        <v>5926610382.6171951</v>
      </c>
    </row>
    <row r="2341" spans="1:6">
      <c r="A2341" t="s">
        <v>2356</v>
      </c>
      <c r="B2341">
        <v>6978785644.3054304</v>
      </c>
      <c r="C2341">
        <v>5936062583.9882002</v>
      </c>
      <c r="D2341" s="5">
        <f t="shared" si="110"/>
        <v>98</v>
      </c>
      <c r="E2341" s="5">
        <f t="shared" si="108"/>
        <v>6969434446.9171906</v>
      </c>
      <c r="F2341" s="5">
        <f t="shared" si="109"/>
        <v>5926610382.6171951</v>
      </c>
    </row>
    <row r="2342" spans="1:6">
      <c r="A2342" t="s">
        <v>2357</v>
      </c>
      <c r="B2342">
        <v>6970864177.4311705</v>
      </c>
      <c r="C2342">
        <v>5926922754.5343199</v>
      </c>
      <c r="D2342" s="5">
        <f t="shared" si="110"/>
        <v>98</v>
      </c>
      <c r="E2342" s="5">
        <f t="shared" si="108"/>
        <v>6969434446.9171906</v>
      </c>
      <c r="F2342" s="5">
        <f t="shared" si="109"/>
        <v>5926610382.6171951</v>
      </c>
    </row>
    <row r="2343" spans="1:6">
      <c r="A2343" t="s">
        <v>2358</v>
      </c>
      <c r="B2343">
        <v>6963296384.4439898</v>
      </c>
      <c r="C2343">
        <v>5918103782.5691404</v>
      </c>
      <c r="D2343" s="5">
        <f t="shared" si="110"/>
        <v>98</v>
      </c>
      <c r="E2343" s="5">
        <f t="shared" si="108"/>
        <v>6969434446.9171906</v>
      </c>
      <c r="F2343" s="5">
        <f t="shared" si="109"/>
        <v>5926610382.6171951</v>
      </c>
    </row>
    <row r="2344" spans="1:6">
      <c r="A2344" t="s">
        <v>2359</v>
      </c>
      <c r="B2344">
        <v>6955911565.6466999</v>
      </c>
      <c r="C2344">
        <v>5909501961.7709503</v>
      </c>
      <c r="D2344" s="5">
        <f t="shared" si="110"/>
        <v>98</v>
      </c>
      <c r="E2344" s="5">
        <f t="shared" si="108"/>
        <v>6969434446.9171906</v>
      </c>
      <c r="F2344" s="5">
        <f t="shared" si="109"/>
        <v>5926610382.6171951</v>
      </c>
    </row>
    <row r="2345" spans="1:6">
      <c r="A2345" t="s">
        <v>2360</v>
      </c>
      <c r="B2345">
        <v>6948119185.3897495</v>
      </c>
      <c r="C2345">
        <v>5900813362.6982803</v>
      </c>
      <c r="D2345" s="5">
        <f t="shared" si="110"/>
        <v>98</v>
      </c>
      <c r="E2345" s="5">
        <f t="shared" si="108"/>
        <v>6969434446.9171906</v>
      </c>
      <c r="F2345" s="5">
        <f t="shared" si="109"/>
        <v>5926610382.6171951</v>
      </c>
    </row>
    <row r="2346" spans="1:6">
      <c r="A2346" t="s">
        <v>2361</v>
      </c>
      <c r="B2346">
        <v>6939933502.0336599</v>
      </c>
      <c r="C2346">
        <v>5891963863.1306896</v>
      </c>
      <c r="D2346" s="5">
        <f t="shared" si="110"/>
        <v>98</v>
      </c>
      <c r="E2346" s="5">
        <f t="shared" si="108"/>
        <v>6969434446.9171906</v>
      </c>
      <c r="F2346" s="5">
        <f t="shared" si="109"/>
        <v>5926610382.6171951</v>
      </c>
    </row>
    <row r="2347" spans="1:6">
      <c r="A2347" t="s">
        <v>2362</v>
      </c>
      <c r="B2347">
        <v>6931602951.0911503</v>
      </c>
      <c r="C2347">
        <v>5883656577.9177999</v>
      </c>
      <c r="D2347" s="5">
        <f t="shared" si="110"/>
        <v>98</v>
      </c>
      <c r="E2347" s="5">
        <f t="shared" si="108"/>
        <v>6969434446.9171906</v>
      </c>
      <c r="F2347" s="5">
        <f t="shared" si="109"/>
        <v>5926610382.6171951</v>
      </c>
    </row>
    <row r="2348" spans="1:6">
      <c r="A2348" t="s">
        <v>2363</v>
      </c>
      <c r="B2348">
        <v>6924133969.6293497</v>
      </c>
      <c r="C2348">
        <v>5876874562.9113903</v>
      </c>
      <c r="D2348" s="5">
        <f t="shared" si="110"/>
        <v>98</v>
      </c>
      <c r="E2348" s="5">
        <f t="shared" si="108"/>
        <v>6969434446.9171906</v>
      </c>
      <c r="F2348" s="5">
        <f t="shared" si="109"/>
        <v>5926610382.6171951</v>
      </c>
    </row>
    <row r="2349" spans="1:6">
      <c r="A2349" t="s">
        <v>2364</v>
      </c>
      <c r="B2349">
        <v>6917513981.8322601</v>
      </c>
      <c r="C2349">
        <v>5871316624.2115602</v>
      </c>
      <c r="D2349" s="5">
        <f t="shared" si="110"/>
        <v>98</v>
      </c>
      <c r="E2349" s="5">
        <f t="shared" si="108"/>
        <v>6969434446.9171906</v>
      </c>
      <c r="F2349" s="5">
        <f t="shared" si="109"/>
        <v>5926610382.6171951</v>
      </c>
    </row>
    <row r="2350" spans="1:6">
      <c r="A2350" t="s">
        <v>2365</v>
      </c>
      <c r="B2350">
        <v>6911028477.7901297</v>
      </c>
      <c r="C2350">
        <v>5865821718.4000998</v>
      </c>
      <c r="D2350" s="5">
        <f t="shared" si="110"/>
        <v>98</v>
      </c>
      <c r="E2350" s="5">
        <f t="shared" si="108"/>
        <v>6969434446.9171906</v>
      </c>
      <c r="F2350" s="5">
        <f t="shared" si="109"/>
        <v>5926610382.6171951</v>
      </c>
    </row>
    <row r="2351" spans="1:6">
      <c r="A2351" t="s">
        <v>2366</v>
      </c>
      <c r="B2351">
        <v>6904247463.5624199</v>
      </c>
      <c r="C2351">
        <v>5859745693.7410803</v>
      </c>
      <c r="D2351" s="5">
        <f t="shared" si="110"/>
        <v>98</v>
      </c>
      <c r="E2351" s="5">
        <f t="shared" si="108"/>
        <v>6969434446.9171906</v>
      </c>
      <c r="F2351" s="5">
        <f t="shared" si="109"/>
        <v>5926610382.6171951</v>
      </c>
    </row>
    <row r="2352" spans="1:6">
      <c r="A2352" t="s">
        <v>2367</v>
      </c>
      <c r="B2352">
        <v>6896807922.7101202</v>
      </c>
      <c r="C2352">
        <v>5852606571.9481201</v>
      </c>
      <c r="D2352" s="5">
        <f t="shared" si="110"/>
        <v>98</v>
      </c>
      <c r="E2352" s="5">
        <f t="shared" si="108"/>
        <v>6969434446.9171906</v>
      </c>
      <c r="F2352" s="5">
        <f t="shared" si="109"/>
        <v>5926610382.6171951</v>
      </c>
    </row>
    <row r="2353" spans="1:6">
      <c r="A2353" t="s">
        <v>2368</v>
      </c>
      <c r="B2353">
        <v>6889395950.9717503</v>
      </c>
      <c r="C2353">
        <v>5845352226.5919304</v>
      </c>
      <c r="D2353" s="5">
        <f t="shared" si="110"/>
        <v>98</v>
      </c>
      <c r="E2353" s="5">
        <f t="shared" si="108"/>
        <v>6969434446.9171906</v>
      </c>
      <c r="F2353" s="5">
        <f t="shared" si="109"/>
        <v>5926610382.6171951</v>
      </c>
    </row>
    <row r="2354" spans="1:6">
      <c r="A2354" t="s">
        <v>2369</v>
      </c>
      <c r="B2354">
        <v>6882242147.2041903</v>
      </c>
      <c r="C2354">
        <v>5838332243.9951401</v>
      </c>
      <c r="D2354" s="5">
        <f t="shared" si="110"/>
        <v>98</v>
      </c>
      <c r="E2354" s="5">
        <f t="shared" si="108"/>
        <v>6969434446.9171906</v>
      </c>
      <c r="F2354" s="5">
        <f t="shared" si="109"/>
        <v>5926610382.6171951</v>
      </c>
    </row>
    <row r="2355" spans="1:6">
      <c r="A2355" t="s">
        <v>2370</v>
      </c>
      <c r="B2355">
        <v>6875428467.4568996</v>
      </c>
      <c r="C2355">
        <v>5831723764.7721701</v>
      </c>
      <c r="D2355" s="5">
        <f t="shared" si="110"/>
        <v>99</v>
      </c>
      <c r="E2355" s="5">
        <f t="shared" si="108"/>
        <v>6825315428.7053308</v>
      </c>
      <c r="F2355" s="5">
        <f t="shared" si="109"/>
        <v>5775248045.0706177</v>
      </c>
    </row>
    <row r="2356" spans="1:6">
      <c r="A2356" t="s">
        <v>2371</v>
      </c>
      <c r="B2356">
        <v>6869120703.0858698</v>
      </c>
      <c r="C2356">
        <v>5825787759.1519203</v>
      </c>
      <c r="D2356" s="5">
        <f t="shared" si="110"/>
        <v>99</v>
      </c>
      <c r="E2356" s="5">
        <f t="shared" si="108"/>
        <v>6825315428.7053308</v>
      </c>
      <c r="F2356" s="5">
        <f t="shared" si="109"/>
        <v>5775248045.0706177</v>
      </c>
    </row>
    <row r="2357" spans="1:6">
      <c r="A2357" t="s">
        <v>2372</v>
      </c>
      <c r="B2357">
        <v>6863573861.7427797</v>
      </c>
      <c r="C2357">
        <v>5820874407.9673004</v>
      </c>
      <c r="D2357" s="5">
        <f t="shared" si="110"/>
        <v>99</v>
      </c>
      <c r="E2357" s="5">
        <f t="shared" si="108"/>
        <v>6825315428.7053308</v>
      </c>
      <c r="F2357" s="5">
        <f t="shared" si="109"/>
        <v>5775248045.0706177</v>
      </c>
    </row>
    <row r="2358" spans="1:6">
      <c r="A2358" t="s">
        <v>2373</v>
      </c>
      <c r="B2358">
        <v>6859049699.3824396</v>
      </c>
      <c r="C2358">
        <v>5817364430.4483299</v>
      </c>
      <c r="D2358" s="5">
        <f t="shared" si="110"/>
        <v>99</v>
      </c>
      <c r="E2358" s="5">
        <f t="shared" si="108"/>
        <v>6825315428.7053308</v>
      </c>
      <c r="F2358" s="5">
        <f t="shared" si="109"/>
        <v>5775248045.0706177</v>
      </c>
    </row>
    <row r="2359" spans="1:6">
      <c r="A2359" t="s">
        <v>2374</v>
      </c>
      <c r="B2359">
        <v>6855811512.4416504</v>
      </c>
      <c r="C2359">
        <v>5815640079.1930304</v>
      </c>
      <c r="D2359" s="5">
        <f t="shared" si="110"/>
        <v>99</v>
      </c>
      <c r="E2359" s="5">
        <f t="shared" si="108"/>
        <v>6825315428.7053308</v>
      </c>
      <c r="F2359" s="5">
        <f t="shared" si="109"/>
        <v>5775248045.0706177</v>
      </c>
    </row>
    <row r="2360" spans="1:6">
      <c r="A2360" t="s">
        <v>2375</v>
      </c>
      <c r="B2360">
        <v>6853869894.4785204</v>
      </c>
      <c r="C2360">
        <v>5815345991.3612299</v>
      </c>
      <c r="D2360" s="5">
        <f t="shared" si="110"/>
        <v>99</v>
      </c>
      <c r="E2360" s="5">
        <f t="shared" si="108"/>
        <v>6825315428.7053308</v>
      </c>
      <c r="F2360" s="5">
        <f t="shared" si="109"/>
        <v>5775248045.0706177</v>
      </c>
    </row>
    <row r="2361" spans="1:6">
      <c r="A2361" t="s">
        <v>2376</v>
      </c>
      <c r="B2361">
        <v>6853501073.1861296</v>
      </c>
      <c r="C2361">
        <v>5815473725.3762302</v>
      </c>
      <c r="D2361" s="5">
        <f t="shared" si="110"/>
        <v>99</v>
      </c>
      <c r="E2361" s="5">
        <f t="shared" si="108"/>
        <v>6825315428.7053308</v>
      </c>
      <c r="F2361" s="5">
        <f t="shared" si="109"/>
        <v>5775248045.0706177</v>
      </c>
    </row>
    <row r="2362" spans="1:6">
      <c r="A2362" t="s">
        <v>2377</v>
      </c>
      <c r="B2362">
        <v>6852162049.3916903</v>
      </c>
      <c r="C2362">
        <v>5813429419.7373896</v>
      </c>
      <c r="D2362" s="5">
        <f t="shared" si="110"/>
        <v>99</v>
      </c>
      <c r="E2362" s="5">
        <f t="shared" si="108"/>
        <v>6825315428.7053308</v>
      </c>
      <c r="F2362" s="5">
        <f t="shared" si="109"/>
        <v>5775248045.0706177</v>
      </c>
    </row>
    <row r="2363" spans="1:6">
      <c r="A2363" t="s">
        <v>2378</v>
      </c>
      <c r="B2363">
        <v>6848888633.5470104</v>
      </c>
      <c r="C2363">
        <v>5807735504.0960503</v>
      </c>
      <c r="D2363" s="5">
        <f t="shared" si="110"/>
        <v>99</v>
      </c>
      <c r="E2363" s="5">
        <f t="shared" si="108"/>
        <v>6825315428.7053308</v>
      </c>
      <c r="F2363" s="5">
        <f t="shared" si="109"/>
        <v>5775248045.0706177</v>
      </c>
    </row>
    <row r="2364" spans="1:6">
      <c r="A2364" t="s">
        <v>2379</v>
      </c>
      <c r="B2364">
        <v>6845941719.9030895</v>
      </c>
      <c r="C2364">
        <v>5802074503.8211203</v>
      </c>
      <c r="D2364" s="5">
        <f t="shared" si="110"/>
        <v>99</v>
      </c>
      <c r="E2364" s="5">
        <f t="shared" si="108"/>
        <v>6825315428.7053308</v>
      </c>
      <c r="F2364" s="5">
        <f t="shared" si="109"/>
        <v>5775248045.0706177</v>
      </c>
    </row>
    <row r="2365" spans="1:6">
      <c r="A2365" t="s">
        <v>2380</v>
      </c>
      <c r="B2365">
        <v>6842750890.8884497</v>
      </c>
      <c r="C2365">
        <v>5795864043.9687099</v>
      </c>
      <c r="D2365" s="5">
        <f t="shared" si="110"/>
        <v>99</v>
      </c>
      <c r="E2365" s="5">
        <f t="shared" si="108"/>
        <v>6825315428.7053308</v>
      </c>
      <c r="F2365" s="5">
        <f t="shared" si="109"/>
        <v>5775248045.0706177</v>
      </c>
    </row>
    <row r="2366" spans="1:6">
      <c r="A2366" t="s">
        <v>2381</v>
      </c>
      <c r="B2366">
        <v>6839112103.7962503</v>
      </c>
      <c r="C2366">
        <v>5788859631.8611803</v>
      </c>
      <c r="D2366" s="5">
        <f t="shared" si="110"/>
        <v>99</v>
      </c>
      <c r="E2366" s="5">
        <f t="shared" si="108"/>
        <v>6825315428.7053308</v>
      </c>
      <c r="F2366" s="5">
        <f t="shared" si="109"/>
        <v>5775248045.0706177</v>
      </c>
    </row>
    <row r="2367" spans="1:6">
      <c r="A2367" t="s">
        <v>2382</v>
      </c>
      <c r="B2367">
        <v>6834768102.13062</v>
      </c>
      <c r="C2367">
        <v>5781354665.3116398</v>
      </c>
      <c r="D2367" s="5">
        <f t="shared" si="110"/>
        <v>99</v>
      </c>
      <c r="E2367" s="5">
        <f t="shared" si="108"/>
        <v>6825315428.7053308</v>
      </c>
      <c r="F2367" s="5">
        <f t="shared" si="109"/>
        <v>5775248045.0706177</v>
      </c>
    </row>
    <row r="2368" spans="1:6">
      <c r="A2368" t="s">
        <v>2383</v>
      </c>
      <c r="B2368">
        <v>6829865265.7440796</v>
      </c>
      <c r="C2368">
        <v>5773572052.4756098</v>
      </c>
      <c r="D2368" s="5">
        <f t="shared" si="110"/>
        <v>99</v>
      </c>
      <c r="E2368" s="5">
        <f t="shared" si="108"/>
        <v>6825315428.7053308</v>
      </c>
      <c r="F2368" s="5">
        <f t="shared" si="109"/>
        <v>5775248045.0706177</v>
      </c>
    </row>
    <row r="2369" spans="1:6">
      <c r="A2369" t="s">
        <v>2384</v>
      </c>
      <c r="B2369">
        <v>6823690639.08354</v>
      </c>
      <c r="C2369">
        <v>5765247148.1337099</v>
      </c>
      <c r="D2369" s="5">
        <f t="shared" si="110"/>
        <v>99</v>
      </c>
      <c r="E2369" s="5">
        <f t="shared" si="108"/>
        <v>6825315428.7053308</v>
      </c>
      <c r="F2369" s="5">
        <f t="shared" si="109"/>
        <v>5775248045.0706177</v>
      </c>
    </row>
    <row r="2370" spans="1:6">
      <c r="A2370" t="s">
        <v>2385</v>
      </c>
      <c r="B2370">
        <v>6815696177.6476002</v>
      </c>
      <c r="C2370">
        <v>5756262004.3670797</v>
      </c>
      <c r="D2370" s="5">
        <f t="shared" si="110"/>
        <v>99</v>
      </c>
      <c r="E2370" s="5">
        <f t="shared" si="108"/>
        <v>6825315428.7053308</v>
      </c>
      <c r="F2370" s="5">
        <f t="shared" si="109"/>
        <v>5775248045.0706177</v>
      </c>
    </row>
    <row r="2371" spans="1:6">
      <c r="A2371" t="s">
        <v>2386</v>
      </c>
      <c r="B2371">
        <v>6807007341.4397602</v>
      </c>
      <c r="C2371">
        <v>5747162884.9034796</v>
      </c>
      <c r="D2371" s="5">
        <f t="shared" si="110"/>
        <v>99</v>
      </c>
      <c r="E2371" s="5">
        <f t="shared" ref="E2371:E2434" si="111">AVERAGEIF($D$3:$D$8762,$D2371,B$3:B$8762)</f>
        <v>6825315428.7053308</v>
      </c>
      <c r="F2371" s="5">
        <f t="shared" ref="F2371:F2434" si="112">AVERAGEIF($D$3:$D$8762,$D2371,C$3:C$8762)</f>
        <v>5775248045.0706177</v>
      </c>
    </row>
    <row r="2372" spans="1:6">
      <c r="A2372" t="s">
        <v>2387</v>
      </c>
      <c r="B2372">
        <v>6798393692.67309</v>
      </c>
      <c r="C2372">
        <v>5738768121.7189198</v>
      </c>
      <c r="D2372" s="5">
        <f t="shared" si="110"/>
        <v>99</v>
      </c>
      <c r="E2372" s="5">
        <f t="shared" si="111"/>
        <v>6825315428.7053308</v>
      </c>
      <c r="F2372" s="5">
        <f t="shared" si="112"/>
        <v>5775248045.0706177</v>
      </c>
    </row>
    <row r="2373" spans="1:6">
      <c r="A2373" t="s">
        <v>2388</v>
      </c>
      <c r="B2373">
        <v>6790323251.0197001</v>
      </c>
      <c r="C2373">
        <v>5731213165.5963497</v>
      </c>
      <c r="D2373" s="5">
        <f t="shared" si="110"/>
        <v>99</v>
      </c>
      <c r="E2373" s="5">
        <f t="shared" si="111"/>
        <v>6825315428.7053308</v>
      </c>
      <c r="F2373" s="5">
        <f t="shared" si="112"/>
        <v>5775248045.0706177</v>
      </c>
    </row>
    <row r="2374" spans="1:6">
      <c r="A2374" t="s">
        <v>2389</v>
      </c>
      <c r="B2374">
        <v>6782927955.2093496</v>
      </c>
      <c r="C2374">
        <v>5724476099.2028799</v>
      </c>
      <c r="D2374" s="5">
        <f t="shared" si="110"/>
        <v>99</v>
      </c>
      <c r="E2374" s="5">
        <f t="shared" si="111"/>
        <v>6825315428.7053308</v>
      </c>
      <c r="F2374" s="5">
        <f t="shared" si="112"/>
        <v>5775248045.0706177</v>
      </c>
    </row>
    <row r="2375" spans="1:6">
      <c r="A2375" t="s">
        <v>2390</v>
      </c>
      <c r="B2375">
        <v>6776170137.3677902</v>
      </c>
      <c r="C2375">
        <v>5718400267.2014303</v>
      </c>
      <c r="D2375" s="5">
        <f t="shared" si="110"/>
        <v>99</v>
      </c>
      <c r="E2375" s="5">
        <f t="shared" si="111"/>
        <v>6825315428.7053308</v>
      </c>
      <c r="F2375" s="5">
        <f t="shared" si="112"/>
        <v>5775248045.0706177</v>
      </c>
    </row>
    <row r="2376" spans="1:6">
      <c r="A2376" t="s">
        <v>2391</v>
      </c>
      <c r="B2376">
        <v>6769732989.0984201</v>
      </c>
      <c r="C2376">
        <v>5712573676.6333704</v>
      </c>
      <c r="D2376" s="5">
        <f t="shared" si="110"/>
        <v>99</v>
      </c>
      <c r="E2376" s="5">
        <f t="shared" si="111"/>
        <v>6825315428.7053308</v>
      </c>
      <c r="F2376" s="5">
        <f t="shared" si="112"/>
        <v>5775248045.0706177</v>
      </c>
    </row>
    <row r="2377" spans="1:6">
      <c r="A2377" t="s">
        <v>2392</v>
      </c>
      <c r="B2377">
        <v>6763286084.3000202</v>
      </c>
      <c r="C2377">
        <v>5706618314.0981598</v>
      </c>
      <c r="D2377" s="5">
        <f t="shared" si="110"/>
        <v>99</v>
      </c>
      <c r="E2377" s="5">
        <f t="shared" si="111"/>
        <v>6825315428.7053308</v>
      </c>
      <c r="F2377" s="5">
        <f t="shared" si="112"/>
        <v>5775248045.0706177</v>
      </c>
    </row>
    <row r="2378" spans="1:6">
      <c r="A2378" t="s">
        <v>2393</v>
      </c>
      <c r="B2378">
        <v>6756498043.9132004</v>
      </c>
      <c r="C2378">
        <v>5700131420.2975101</v>
      </c>
      <c r="D2378" s="5">
        <f t="shared" si="110"/>
        <v>99</v>
      </c>
      <c r="E2378" s="5">
        <f t="shared" si="111"/>
        <v>6825315428.7053308</v>
      </c>
      <c r="F2378" s="5">
        <f t="shared" si="112"/>
        <v>5775248045.0706177</v>
      </c>
    </row>
    <row r="2379" spans="1:6">
      <c r="A2379" t="s">
        <v>2394</v>
      </c>
      <c r="B2379">
        <v>6749246739.6004801</v>
      </c>
      <c r="C2379">
        <v>5693014674.0649405</v>
      </c>
      <c r="D2379" s="5">
        <f t="shared" si="110"/>
        <v>100</v>
      </c>
      <c r="E2379" s="5">
        <f t="shared" si="111"/>
        <v>6680354042.8387709</v>
      </c>
      <c r="F2379" s="5">
        <f t="shared" si="112"/>
        <v>5624642845.3921862</v>
      </c>
    </row>
    <row r="2380" spans="1:6">
      <c r="A2380" t="s">
        <v>2395</v>
      </c>
      <c r="B2380">
        <v>6741728214.0929499</v>
      </c>
      <c r="C2380">
        <v>5685559311.23493</v>
      </c>
      <c r="D2380" s="5">
        <f t="shared" si="110"/>
        <v>100</v>
      </c>
      <c r="E2380" s="5">
        <f t="shared" si="111"/>
        <v>6680354042.8387709</v>
      </c>
      <c r="F2380" s="5">
        <f t="shared" si="112"/>
        <v>5624642845.3921862</v>
      </c>
    </row>
    <row r="2381" spans="1:6">
      <c r="A2381" t="s">
        <v>2396</v>
      </c>
      <c r="B2381">
        <v>6733968161.60075</v>
      </c>
      <c r="C2381">
        <v>5677862417.6431103</v>
      </c>
      <c r="D2381" s="5">
        <f t="shared" si="110"/>
        <v>100</v>
      </c>
      <c r="E2381" s="5">
        <f t="shared" si="111"/>
        <v>6680354042.8387709</v>
      </c>
      <c r="F2381" s="5">
        <f t="shared" si="112"/>
        <v>5624642845.3921862</v>
      </c>
    </row>
    <row r="2382" spans="1:6">
      <c r="A2382" t="s">
        <v>2397</v>
      </c>
      <c r="B2382">
        <v>6725674308.9871798</v>
      </c>
      <c r="C2382">
        <v>5669631720.1530399</v>
      </c>
      <c r="D2382" s="5">
        <f t="shared" si="110"/>
        <v>100</v>
      </c>
      <c r="E2382" s="5">
        <f t="shared" si="111"/>
        <v>6680354042.8387709</v>
      </c>
      <c r="F2382" s="5">
        <f t="shared" si="112"/>
        <v>5624642845.3921862</v>
      </c>
    </row>
    <row r="2383" spans="1:6">
      <c r="A2383" t="s">
        <v>2398</v>
      </c>
      <c r="B2383">
        <v>6716277209.1035004</v>
      </c>
      <c r="C2383">
        <v>5660297771.6161699</v>
      </c>
      <c r="D2383" s="5">
        <f t="shared" si="110"/>
        <v>100</v>
      </c>
      <c r="E2383" s="5">
        <f t="shared" si="111"/>
        <v>6680354042.8387709</v>
      </c>
      <c r="F2383" s="5">
        <f t="shared" si="112"/>
        <v>5624642845.3921862</v>
      </c>
    </row>
    <row r="2384" spans="1:6">
      <c r="A2384" t="s">
        <v>2399</v>
      </c>
      <c r="B2384">
        <v>6706220946.86166</v>
      </c>
      <c r="C2384">
        <v>5650265100.0174303</v>
      </c>
      <c r="D2384" s="5">
        <f t="shared" si="110"/>
        <v>100</v>
      </c>
      <c r="E2384" s="5">
        <f t="shared" si="111"/>
        <v>6680354042.8387709</v>
      </c>
      <c r="F2384" s="5">
        <f t="shared" si="112"/>
        <v>5624642845.3921862</v>
      </c>
    </row>
    <row r="2385" spans="1:6">
      <c r="A2385" t="s">
        <v>2400</v>
      </c>
      <c r="B2385">
        <v>6697326885.9449701</v>
      </c>
      <c r="C2385">
        <v>5641173651.0815401</v>
      </c>
      <c r="D2385" s="5">
        <f t="shared" si="110"/>
        <v>100</v>
      </c>
      <c r="E2385" s="5">
        <f t="shared" si="111"/>
        <v>6680354042.8387709</v>
      </c>
      <c r="F2385" s="5">
        <f t="shared" si="112"/>
        <v>5624642845.3921862</v>
      </c>
    </row>
    <row r="2386" spans="1:6">
      <c r="A2386" t="s">
        <v>2401</v>
      </c>
      <c r="B2386">
        <v>6689006829.1502304</v>
      </c>
      <c r="C2386">
        <v>5632028742.3261404</v>
      </c>
      <c r="D2386" s="5">
        <f t="shared" si="110"/>
        <v>100</v>
      </c>
      <c r="E2386" s="5">
        <f t="shared" si="111"/>
        <v>6680354042.8387709</v>
      </c>
      <c r="F2386" s="5">
        <f t="shared" si="112"/>
        <v>5624642845.3921862</v>
      </c>
    </row>
    <row r="2387" spans="1:6">
      <c r="A2387" t="s">
        <v>2402</v>
      </c>
      <c r="B2387">
        <v>6680204067.7955999</v>
      </c>
      <c r="C2387">
        <v>5621574544.4228697</v>
      </c>
      <c r="D2387" s="5">
        <f t="shared" si="110"/>
        <v>100</v>
      </c>
      <c r="E2387" s="5">
        <f t="shared" si="111"/>
        <v>6680354042.8387709</v>
      </c>
      <c r="F2387" s="5">
        <f t="shared" si="112"/>
        <v>5624642845.3921862</v>
      </c>
    </row>
    <row r="2388" spans="1:6">
      <c r="A2388" t="s">
        <v>2403</v>
      </c>
      <c r="B2388">
        <v>6673598164.8774996</v>
      </c>
      <c r="C2388">
        <v>5613306849.8282299</v>
      </c>
      <c r="D2388" s="5">
        <f t="shared" si="110"/>
        <v>100</v>
      </c>
      <c r="E2388" s="5">
        <f t="shared" si="111"/>
        <v>6680354042.8387709</v>
      </c>
      <c r="F2388" s="5">
        <f t="shared" si="112"/>
        <v>5624642845.3921862</v>
      </c>
    </row>
    <row r="2389" spans="1:6">
      <c r="A2389" t="s">
        <v>2404</v>
      </c>
      <c r="B2389">
        <v>6668577296.0900898</v>
      </c>
      <c r="C2389">
        <v>5606685523.79669</v>
      </c>
      <c r="D2389" s="5">
        <f t="shared" si="110"/>
        <v>100</v>
      </c>
      <c r="E2389" s="5">
        <f t="shared" si="111"/>
        <v>6680354042.8387709</v>
      </c>
      <c r="F2389" s="5">
        <f t="shared" si="112"/>
        <v>5624642845.3921862</v>
      </c>
    </row>
    <row r="2390" spans="1:6">
      <c r="A2390" t="s">
        <v>2405</v>
      </c>
      <c r="B2390">
        <v>6664143170.9011097</v>
      </c>
      <c r="C2390">
        <v>5601327471.35952</v>
      </c>
      <c r="D2390" s="5">
        <f t="shared" si="110"/>
        <v>100</v>
      </c>
      <c r="E2390" s="5">
        <f t="shared" si="111"/>
        <v>6680354042.8387709</v>
      </c>
      <c r="F2390" s="5">
        <f t="shared" si="112"/>
        <v>5624642845.3921862</v>
      </c>
    </row>
    <row r="2391" spans="1:6">
      <c r="A2391" t="s">
        <v>2406</v>
      </c>
      <c r="B2391">
        <v>6660635483.9783001</v>
      </c>
      <c r="C2391">
        <v>5597918065.8219204</v>
      </c>
      <c r="D2391" s="5">
        <f t="shared" si="110"/>
        <v>100</v>
      </c>
      <c r="E2391" s="5">
        <f t="shared" si="111"/>
        <v>6680354042.8387709</v>
      </c>
      <c r="F2391" s="5">
        <f t="shared" si="112"/>
        <v>5624642845.3921862</v>
      </c>
    </row>
    <row r="2392" spans="1:6">
      <c r="A2392" t="s">
        <v>2407</v>
      </c>
      <c r="B2392">
        <v>6658868490.3584003</v>
      </c>
      <c r="C2392">
        <v>5597420641.8903904</v>
      </c>
      <c r="D2392" s="5">
        <f t="shared" si="110"/>
        <v>100</v>
      </c>
      <c r="E2392" s="5">
        <f t="shared" si="111"/>
        <v>6680354042.8387709</v>
      </c>
      <c r="F2392" s="5">
        <f t="shared" si="112"/>
        <v>5624642845.3921862</v>
      </c>
    </row>
    <row r="2393" spans="1:6">
      <c r="A2393" t="s">
        <v>2408</v>
      </c>
      <c r="B2393">
        <v>6659128543.5534697</v>
      </c>
      <c r="C2393">
        <v>5598856906.3540497</v>
      </c>
      <c r="D2393" s="5">
        <f t="shared" si="110"/>
        <v>100</v>
      </c>
      <c r="E2393" s="5">
        <f t="shared" si="111"/>
        <v>6680354042.8387709</v>
      </c>
      <c r="F2393" s="5">
        <f t="shared" si="112"/>
        <v>5624642845.3921862</v>
      </c>
    </row>
    <row r="2394" spans="1:6">
      <c r="A2394" t="s">
        <v>2409</v>
      </c>
      <c r="B2394">
        <v>6660106583.9211998</v>
      </c>
      <c r="C2394">
        <v>5601536230.0498896</v>
      </c>
      <c r="D2394" s="5">
        <f t="shared" si="110"/>
        <v>100</v>
      </c>
      <c r="E2394" s="5">
        <f t="shared" si="111"/>
        <v>6680354042.8387709</v>
      </c>
      <c r="F2394" s="5">
        <f t="shared" si="112"/>
        <v>5624642845.3921862</v>
      </c>
    </row>
    <row r="2395" spans="1:6">
      <c r="A2395" t="s">
        <v>2410</v>
      </c>
      <c r="B2395">
        <v>6661036620.2497797</v>
      </c>
      <c r="C2395">
        <v>5604314283.6014404</v>
      </c>
      <c r="D2395" s="5">
        <f t="shared" si="110"/>
        <v>100</v>
      </c>
      <c r="E2395" s="5">
        <f t="shared" si="111"/>
        <v>6680354042.8387709</v>
      </c>
      <c r="F2395" s="5">
        <f t="shared" si="112"/>
        <v>5624642845.3921862</v>
      </c>
    </row>
    <row r="2396" spans="1:6">
      <c r="A2396" t="s">
        <v>2411</v>
      </c>
      <c r="B2396">
        <v>6660750709.79179</v>
      </c>
      <c r="C2396">
        <v>5605498214.3577003</v>
      </c>
      <c r="D2396" s="5">
        <f t="shared" ref="D2396:D2459" si="113">IF(COUNTIF(D2372:D2395,D2395)=24,D2395+1,D2395)</f>
        <v>100</v>
      </c>
      <c r="E2396" s="5">
        <f t="shared" si="111"/>
        <v>6680354042.8387709</v>
      </c>
      <c r="F2396" s="5">
        <f t="shared" si="112"/>
        <v>5624642845.3921862</v>
      </c>
    </row>
    <row r="2397" spans="1:6">
      <c r="A2397" t="s">
        <v>2412</v>
      </c>
      <c r="B2397">
        <v>6659033900.6395197</v>
      </c>
      <c r="C2397">
        <v>5605815878.0139599</v>
      </c>
      <c r="D2397" s="5">
        <f t="shared" si="113"/>
        <v>100</v>
      </c>
      <c r="E2397" s="5">
        <f t="shared" si="111"/>
        <v>6680354042.8387709</v>
      </c>
      <c r="F2397" s="5">
        <f t="shared" si="112"/>
        <v>5624642845.3921862</v>
      </c>
    </row>
    <row r="2398" spans="1:6">
      <c r="A2398" t="s">
        <v>2413</v>
      </c>
      <c r="B2398">
        <v>6655934176.22258</v>
      </c>
      <c r="C2398">
        <v>5605182510.3552198</v>
      </c>
      <c r="D2398" s="5">
        <f t="shared" si="113"/>
        <v>100</v>
      </c>
      <c r="E2398" s="5">
        <f t="shared" si="111"/>
        <v>6680354042.8387709</v>
      </c>
      <c r="F2398" s="5">
        <f t="shared" si="112"/>
        <v>5624642845.3921862</v>
      </c>
    </row>
    <row r="2399" spans="1:6">
      <c r="A2399" t="s">
        <v>2414</v>
      </c>
      <c r="B2399">
        <v>6653414163.8065701</v>
      </c>
      <c r="C2399">
        <v>5604950356.8342199</v>
      </c>
      <c r="D2399" s="5">
        <f t="shared" si="113"/>
        <v>100</v>
      </c>
      <c r="E2399" s="5">
        <f t="shared" si="111"/>
        <v>6680354042.8387709</v>
      </c>
      <c r="F2399" s="5">
        <f t="shared" si="112"/>
        <v>5624642845.3921862</v>
      </c>
    </row>
    <row r="2400" spans="1:6">
      <c r="A2400" t="s">
        <v>2415</v>
      </c>
      <c r="B2400">
        <v>6652117771.4705095</v>
      </c>
      <c r="C2400">
        <v>5605274233.1482801</v>
      </c>
      <c r="D2400" s="5">
        <f t="shared" si="113"/>
        <v>100</v>
      </c>
      <c r="E2400" s="5">
        <f t="shared" si="111"/>
        <v>6680354042.8387709</v>
      </c>
      <c r="F2400" s="5">
        <f t="shared" si="112"/>
        <v>5624642845.3921862</v>
      </c>
    </row>
    <row r="2401" spans="1:6">
      <c r="A2401" t="s">
        <v>2416</v>
      </c>
      <c r="B2401">
        <v>6651263387.2237196</v>
      </c>
      <c r="C2401">
        <v>5605774862.3205299</v>
      </c>
      <c r="D2401" s="5">
        <f t="shared" si="113"/>
        <v>100</v>
      </c>
      <c r="E2401" s="5">
        <f t="shared" si="111"/>
        <v>6680354042.8387709</v>
      </c>
      <c r="F2401" s="5">
        <f t="shared" si="112"/>
        <v>5624642845.3921862</v>
      </c>
    </row>
    <row r="2402" spans="1:6">
      <c r="A2402" t="s">
        <v>2417</v>
      </c>
      <c r="B2402">
        <v>6650235201.9085903</v>
      </c>
      <c r="C2402">
        <v>5606158329.1202497</v>
      </c>
      <c r="D2402" s="5">
        <f t="shared" si="113"/>
        <v>100</v>
      </c>
      <c r="E2402" s="5">
        <f t="shared" si="111"/>
        <v>6680354042.8387709</v>
      </c>
      <c r="F2402" s="5">
        <f t="shared" si="112"/>
        <v>5624642845.3921862</v>
      </c>
    </row>
    <row r="2403" spans="1:6">
      <c r="A2403" t="s">
        <v>2418</v>
      </c>
      <c r="B2403">
        <v>6649989869.4421797</v>
      </c>
      <c r="C2403">
        <v>5607060520.2628298</v>
      </c>
      <c r="D2403" s="5">
        <f t="shared" si="113"/>
        <v>101</v>
      </c>
      <c r="E2403" s="5">
        <f t="shared" si="111"/>
        <v>6698984771.1187515</v>
      </c>
      <c r="F2403" s="5">
        <f t="shared" si="112"/>
        <v>5662867748.8204126</v>
      </c>
    </row>
    <row r="2404" spans="1:6">
      <c r="A2404" t="s">
        <v>2419</v>
      </c>
      <c r="B2404">
        <v>6650861082.9242001</v>
      </c>
      <c r="C2404">
        <v>5609440884.66926</v>
      </c>
      <c r="D2404" s="5">
        <f t="shared" si="113"/>
        <v>101</v>
      </c>
      <c r="E2404" s="5">
        <f t="shared" si="111"/>
        <v>6698984771.1187515</v>
      </c>
      <c r="F2404" s="5">
        <f t="shared" si="112"/>
        <v>5662867748.8204126</v>
      </c>
    </row>
    <row r="2405" spans="1:6">
      <c r="A2405" t="s">
        <v>2420</v>
      </c>
      <c r="B2405">
        <v>6653275012.9299002</v>
      </c>
      <c r="C2405">
        <v>5613887382.62988</v>
      </c>
      <c r="D2405" s="5">
        <f t="shared" si="113"/>
        <v>101</v>
      </c>
      <c r="E2405" s="5">
        <f t="shared" si="111"/>
        <v>6698984771.1187515</v>
      </c>
      <c r="F2405" s="5">
        <f t="shared" si="112"/>
        <v>5662867748.8204126</v>
      </c>
    </row>
    <row r="2406" spans="1:6">
      <c r="A2406" t="s">
        <v>2421</v>
      </c>
      <c r="B2406">
        <v>6656131902.6794996</v>
      </c>
      <c r="C2406">
        <v>5618986121.6978998</v>
      </c>
      <c r="D2406" s="5">
        <f t="shared" si="113"/>
        <v>101</v>
      </c>
      <c r="E2406" s="5">
        <f t="shared" si="111"/>
        <v>6698984771.1187515</v>
      </c>
      <c r="F2406" s="5">
        <f t="shared" si="112"/>
        <v>5662867748.8204126</v>
      </c>
    </row>
    <row r="2407" spans="1:6">
      <c r="A2407" t="s">
        <v>2422</v>
      </c>
      <c r="B2407">
        <v>6658542387.9799995</v>
      </c>
      <c r="C2407">
        <v>5623619285.6259699</v>
      </c>
      <c r="D2407" s="5">
        <f t="shared" si="113"/>
        <v>101</v>
      </c>
      <c r="E2407" s="5">
        <f t="shared" si="111"/>
        <v>6698984771.1187515</v>
      </c>
      <c r="F2407" s="5">
        <f t="shared" si="112"/>
        <v>5662867748.8204126</v>
      </c>
    </row>
    <row r="2408" spans="1:6">
      <c r="A2408" t="s">
        <v>2423</v>
      </c>
      <c r="B2408">
        <v>6660521552.1162796</v>
      </c>
      <c r="C2408">
        <v>5627814023.5937901</v>
      </c>
      <c r="D2408" s="5">
        <f t="shared" si="113"/>
        <v>101</v>
      </c>
      <c r="E2408" s="5">
        <f t="shared" si="111"/>
        <v>6698984771.1187515</v>
      </c>
      <c r="F2408" s="5">
        <f t="shared" si="112"/>
        <v>5662867748.8204126</v>
      </c>
    </row>
    <row r="2409" spans="1:6">
      <c r="A2409" t="s">
        <v>2424</v>
      </c>
      <c r="B2409">
        <v>6661896049.62222</v>
      </c>
      <c r="C2409">
        <v>5631184920.5807104</v>
      </c>
      <c r="D2409" s="5">
        <f t="shared" si="113"/>
        <v>101</v>
      </c>
      <c r="E2409" s="5">
        <f t="shared" si="111"/>
        <v>6698984771.1187515</v>
      </c>
      <c r="F2409" s="5">
        <f t="shared" si="112"/>
        <v>5662867748.8204126</v>
      </c>
    </row>
    <row r="2410" spans="1:6">
      <c r="A2410" t="s">
        <v>2425</v>
      </c>
      <c r="B2410">
        <v>6661452457.4011202</v>
      </c>
      <c r="C2410">
        <v>5632043465.9868603</v>
      </c>
      <c r="D2410" s="5">
        <f t="shared" si="113"/>
        <v>101</v>
      </c>
      <c r="E2410" s="5">
        <f t="shared" si="111"/>
        <v>6698984771.1187515</v>
      </c>
      <c r="F2410" s="5">
        <f t="shared" si="112"/>
        <v>5662867748.8204126</v>
      </c>
    </row>
    <row r="2411" spans="1:6">
      <c r="A2411" t="s">
        <v>2426</v>
      </c>
      <c r="B2411">
        <v>6660815398.6198301</v>
      </c>
      <c r="C2411">
        <v>5632590971.4041901</v>
      </c>
      <c r="D2411" s="5">
        <f t="shared" si="113"/>
        <v>101</v>
      </c>
      <c r="E2411" s="5">
        <f t="shared" si="111"/>
        <v>6698984771.1187515</v>
      </c>
      <c r="F2411" s="5">
        <f t="shared" si="112"/>
        <v>5662867748.8204126</v>
      </c>
    </row>
    <row r="2412" spans="1:6">
      <c r="A2412" t="s">
        <v>2427</v>
      </c>
      <c r="B2412">
        <v>6664192474.8696404</v>
      </c>
      <c r="C2412">
        <v>5637481237.70154</v>
      </c>
      <c r="D2412" s="5">
        <f t="shared" si="113"/>
        <v>101</v>
      </c>
      <c r="E2412" s="5">
        <f t="shared" si="111"/>
        <v>6698984771.1187515</v>
      </c>
      <c r="F2412" s="5">
        <f t="shared" si="112"/>
        <v>5662867748.8204126</v>
      </c>
    </row>
    <row r="2413" spans="1:6">
      <c r="A2413" t="s">
        <v>2428</v>
      </c>
      <c r="B2413">
        <v>6670899580.8906097</v>
      </c>
      <c r="C2413">
        <v>5646048331.7217903</v>
      </c>
      <c r="D2413" s="5">
        <f t="shared" si="113"/>
        <v>101</v>
      </c>
      <c r="E2413" s="5">
        <f t="shared" si="111"/>
        <v>6698984771.1187515</v>
      </c>
      <c r="F2413" s="5">
        <f t="shared" si="112"/>
        <v>5662867748.8204126</v>
      </c>
    </row>
    <row r="2414" spans="1:6">
      <c r="A2414" t="s">
        <v>2429</v>
      </c>
      <c r="B2414">
        <v>6680397900.7059202</v>
      </c>
      <c r="C2414">
        <v>5654633996.7018204</v>
      </c>
      <c r="D2414" s="5">
        <f t="shared" si="113"/>
        <v>101</v>
      </c>
      <c r="E2414" s="5">
        <f t="shared" si="111"/>
        <v>6698984771.1187515</v>
      </c>
      <c r="F2414" s="5">
        <f t="shared" si="112"/>
        <v>5662867748.8204126</v>
      </c>
    </row>
    <row r="2415" spans="1:6">
      <c r="A2415" t="s">
        <v>2430</v>
      </c>
      <c r="B2415">
        <v>6692468949.3369999</v>
      </c>
      <c r="C2415">
        <v>5663303804.9585896</v>
      </c>
      <c r="D2415" s="5">
        <f t="shared" si="113"/>
        <v>101</v>
      </c>
      <c r="E2415" s="5">
        <f t="shared" si="111"/>
        <v>6698984771.1187515</v>
      </c>
      <c r="F2415" s="5">
        <f t="shared" si="112"/>
        <v>5662867748.8204126</v>
      </c>
    </row>
    <row r="2416" spans="1:6">
      <c r="A2416" t="s">
        <v>2431</v>
      </c>
      <c r="B2416">
        <v>6706084145.89252</v>
      </c>
      <c r="C2416">
        <v>5672113575.8133402</v>
      </c>
      <c r="D2416" s="5">
        <f t="shared" si="113"/>
        <v>101</v>
      </c>
      <c r="E2416" s="5">
        <f t="shared" si="111"/>
        <v>6698984771.1187515</v>
      </c>
      <c r="F2416" s="5">
        <f t="shared" si="112"/>
        <v>5662867748.8204126</v>
      </c>
    </row>
    <row r="2417" spans="1:6">
      <c r="A2417" t="s">
        <v>2432</v>
      </c>
      <c r="B2417">
        <v>6720301096.1656399</v>
      </c>
      <c r="C2417">
        <v>5680960815.89182</v>
      </c>
      <c r="D2417" s="5">
        <f t="shared" si="113"/>
        <v>101</v>
      </c>
      <c r="E2417" s="5">
        <f t="shared" si="111"/>
        <v>6698984771.1187515</v>
      </c>
      <c r="F2417" s="5">
        <f t="shared" si="112"/>
        <v>5662867748.8204126</v>
      </c>
    </row>
    <row r="2418" spans="1:6">
      <c r="A2418" t="s">
        <v>2433</v>
      </c>
      <c r="B2418">
        <v>6733625505.1775103</v>
      </c>
      <c r="C2418">
        <v>5689564117.13904</v>
      </c>
      <c r="D2418" s="5">
        <f t="shared" si="113"/>
        <v>101</v>
      </c>
      <c r="E2418" s="5">
        <f t="shared" si="111"/>
        <v>6698984771.1187515</v>
      </c>
      <c r="F2418" s="5">
        <f t="shared" si="112"/>
        <v>5662867748.8204126</v>
      </c>
    </row>
    <row r="2419" spans="1:6">
      <c r="A2419" t="s">
        <v>2434</v>
      </c>
      <c r="B2419">
        <v>6745168044.3857899</v>
      </c>
      <c r="C2419">
        <v>5698162453.1617699</v>
      </c>
      <c r="D2419" s="5">
        <f t="shared" si="113"/>
        <v>101</v>
      </c>
      <c r="E2419" s="5">
        <f t="shared" si="111"/>
        <v>6698984771.1187515</v>
      </c>
      <c r="F2419" s="5">
        <f t="shared" si="112"/>
        <v>5662867748.8204126</v>
      </c>
    </row>
    <row r="2420" spans="1:6">
      <c r="A2420" t="s">
        <v>2435</v>
      </c>
      <c r="B2420">
        <v>6752082448.26863</v>
      </c>
      <c r="C2420">
        <v>5706924411.3665705</v>
      </c>
      <c r="D2420" s="5">
        <f t="shared" si="113"/>
        <v>101</v>
      </c>
      <c r="E2420" s="5">
        <f t="shared" si="111"/>
        <v>6698984771.1187515</v>
      </c>
      <c r="F2420" s="5">
        <f t="shared" si="112"/>
        <v>5662867748.8204126</v>
      </c>
    </row>
    <row r="2421" spans="1:6">
      <c r="A2421" t="s">
        <v>2436</v>
      </c>
      <c r="B2421">
        <v>6755212453.5270205</v>
      </c>
      <c r="C2421">
        <v>5712629752.0086203</v>
      </c>
      <c r="D2421" s="5">
        <f t="shared" si="113"/>
        <v>101</v>
      </c>
      <c r="E2421" s="5">
        <f t="shared" si="111"/>
        <v>6698984771.1187515</v>
      </c>
      <c r="F2421" s="5">
        <f t="shared" si="112"/>
        <v>5662867748.8204126</v>
      </c>
    </row>
    <row r="2422" spans="1:6">
      <c r="A2422" t="s">
        <v>2437</v>
      </c>
      <c r="B2422">
        <v>6756379907.24611</v>
      </c>
      <c r="C2422">
        <v>5715677550.1740704</v>
      </c>
      <c r="D2422" s="5">
        <f t="shared" si="113"/>
        <v>101</v>
      </c>
      <c r="E2422" s="5">
        <f t="shared" si="111"/>
        <v>6698984771.1187515</v>
      </c>
      <c r="F2422" s="5">
        <f t="shared" si="112"/>
        <v>5662867748.8204126</v>
      </c>
    </row>
    <row r="2423" spans="1:6">
      <c r="A2423" t="s">
        <v>2438</v>
      </c>
      <c r="B2423">
        <v>6755250290.8821201</v>
      </c>
      <c r="C2423">
        <v>5716159161.4727697</v>
      </c>
      <c r="D2423" s="5">
        <f t="shared" si="113"/>
        <v>101</v>
      </c>
      <c r="E2423" s="5">
        <f t="shared" si="111"/>
        <v>6698984771.1187515</v>
      </c>
      <c r="F2423" s="5">
        <f t="shared" si="112"/>
        <v>5662867748.8204126</v>
      </c>
    </row>
    <row r="2424" spans="1:6">
      <c r="A2424" t="s">
        <v>2439</v>
      </c>
      <c r="B2424">
        <v>6750599341.3482599</v>
      </c>
      <c r="C2424">
        <v>5712974300.9241505</v>
      </c>
      <c r="D2424" s="5">
        <f t="shared" si="113"/>
        <v>101</v>
      </c>
      <c r="E2424" s="5">
        <f t="shared" si="111"/>
        <v>6698984771.1187515</v>
      </c>
      <c r="F2424" s="5">
        <f t="shared" si="112"/>
        <v>5662867748.8204126</v>
      </c>
    </row>
    <row r="2425" spans="1:6">
      <c r="A2425" t="s">
        <v>2440</v>
      </c>
      <c r="B2425">
        <v>6743704467.25739</v>
      </c>
      <c r="C2425">
        <v>5706664984.0884199</v>
      </c>
      <c r="D2425" s="5">
        <f t="shared" si="113"/>
        <v>101</v>
      </c>
      <c r="E2425" s="5">
        <f t="shared" si="111"/>
        <v>6698984771.1187515</v>
      </c>
      <c r="F2425" s="5">
        <f t="shared" si="112"/>
        <v>5662867748.8204126</v>
      </c>
    </row>
    <row r="2426" spans="1:6">
      <c r="A2426" t="s">
        <v>2441</v>
      </c>
      <c r="B2426">
        <v>6735782187.1806602</v>
      </c>
      <c r="C2426">
        <v>5698899902.1141901</v>
      </c>
      <c r="D2426" s="5">
        <f t="shared" si="113"/>
        <v>101</v>
      </c>
      <c r="E2426" s="5">
        <f t="shared" si="111"/>
        <v>6698984771.1187515</v>
      </c>
      <c r="F2426" s="5">
        <f t="shared" si="112"/>
        <v>5662867748.8204126</v>
      </c>
    </row>
    <row r="2427" spans="1:6">
      <c r="A2427" t="s">
        <v>2442</v>
      </c>
      <c r="B2427">
        <v>6727726002.6133699</v>
      </c>
      <c r="C2427">
        <v>5690905723.1075401</v>
      </c>
      <c r="D2427" s="5">
        <f t="shared" si="113"/>
        <v>102</v>
      </c>
      <c r="E2427" s="5">
        <f t="shared" si="111"/>
        <v>6634841679.914361</v>
      </c>
      <c r="F2427" s="5">
        <f t="shared" si="112"/>
        <v>5590602406.1747656</v>
      </c>
    </row>
    <row r="2428" spans="1:6">
      <c r="A2428" t="s">
        <v>2443</v>
      </c>
      <c r="B2428">
        <v>6719613012.5784101</v>
      </c>
      <c r="C2428">
        <v>5682854734.9252996</v>
      </c>
      <c r="D2428" s="5">
        <f t="shared" si="113"/>
        <v>102</v>
      </c>
      <c r="E2428" s="5">
        <f t="shared" si="111"/>
        <v>6634841679.914361</v>
      </c>
      <c r="F2428" s="5">
        <f t="shared" si="112"/>
        <v>5590602406.1747656</v>
      </c>
    </row>
    <row r="2429" spans="1:6">
      <c r="A2429" t="s">
        <v>2444</v>
      </c>
      <c r="B2429">
        <v>6711384883.6777601</v>
      </c>
      <c r="C2429">
        <v>5674688604.1696501</v>
      </c>
      <c r="D2429" s="5">
        <f t="shared" si="113"/>
        <v>102</v>
      </c>
      <c r="E2429" s="5">
        <f t="shared" si="111"/>
        <v>6634841679.914361</v>
      </c>
      <c r="F2429" s="5">
        <f t="shared" si="112"/>
        <v>5590602406.1747656</v>
      </c>
    </row>
    <row r="2430" spans="1:6">
      <c r="A2430" t="s">
        <v>2445</v>
      </c>
      <c r="B2430">
        <v>6702643769.7442102</v>
      </c>
      <c r="C2430">
        <v>5666009484.6736202</v>
      </c>
      <c r="D2430" s="5">
        <f t="shared" si="113"/>
        <v>102</v>
      </c>
      <c r="E2430" s="5">
        <f t="shared" si="111"/>
        <v>6634841679.914361</v>
      </c>
      <c r="F2430" s="5">
        <f t="shared" si="112"/>
        <v>5590602406.1747656</v>
      </c>
    </row>
    <row r="2431" spans="1:6">
      <c r="A2431" t="s">
        <v>2446</v>
      </c>
      <c r="B2431">
        <v>6692960452.3817797</v>
      </c>
      <c r="C2431">
        <v>5656388158.0414305</v>
      </c>
      <c r="D2431" s="5">
        <f t="shared" si="113"/>
        <v>102</v>
      </c>
      <c r="E2431" s="5">
        <f t="shared" si="111"/>
        <v>6634841679.914361</v>
      </c>
      <c r="F2431" s="5">
        <f t="shared" si="112"/>
        <v>5590602406.1747656</v>
      </c>
    </row>
    <row r="2432" spans="1:6">
      <c r="A2432" t="s">
        <v>2447</v>
      </c>
      <c r="B2432">
        <v>6682318832.61164</v>
      </c>
      <c r="C2432">
        <v>5645540559.6423502</v>
      </c>
      <c r="D2432" s="5">
        <f t="shared" si="113"/>
        <v>102</v>
      </c>
      <c r="E2432" s="5">
        <f t="shared" si="111"/>
        <v>6634841679.914361</v>
      </c>
      <c r="F2432" s="5">
        <f t="shared" si="112"/>
        <v>5590602406.1747656</v>
      </c>
    </row>
    <row r="2433" spans="1:6">
      <c r="A2433" t="s">
        <v>2448</v>
      </c>
      <c r="B2433">
        <v>6671388869.0340004</v>
      </c>
      <c r="C2433">
        <v>5634041936.61728</v>
      </c>
      <c r="D2433" s="5">
        <f t="shared" si="113"/>
        <v>102</v>
      </c>
      <c r="E2433" s="5">
        <f t="shared" si="111"/>
        <v>6634841679.914361</v>
      </c>
      <c r="F2433" s="5">
        <f t="shared" si="112"/>
        <v>5590602406.1747656</v>
      </c>
    </row>
    <row r="2434" spans="1:6">
      <c r="A2434" t="s">
        <v>2449</v>
      </c>
      <c r="B2434">
        <v>6660582008.4790001</v>
      </c>
      <c r="C2434">
        <v>5622243889.4000101</v>
      </c>
      <c r="D2434" s="5">
        <f t="shared" si="113"/>
        <v>102</v>
      </c>
      <c r="E2434" s="5">
        <f t="shared" si="111"/>
        <v>6634841679.914361</v>
      </c>
      <c r="F2434" s="5">
        <f t="shared" si="112"/>
        <v>5590602406.1747656</v>
      </c>
    </row>
    <row r="2435" spans="1:6">
      <c r="A2435" t="s">
        <v>2450</v>
      </c>
      <c r="B2435">
        <v>6650888839.5324898</v>
      </c>
      <c r="C2435">
        <v>5610235224.3603201</v>
      </c>
      <c r="D2435" s="5">
        <f t="shared" si="113"/>
        <v>102</v>
      </c>
      <c r="E2435" s="5">
        <f t="shared" ref="E2435:E2498" si="114">AVERAGEIF($D$3:$D$8762,$D2435,B$3:B$8762)</f>
        <v>6634841679.914361</v>
      </c>
      <c r="F2435" s="5">
        <f t="shared" ref="F2435:F2498" si="115">AVERAGEIF($D$3:$D$8762,$D2435,C$3:C$8762)</f>
        <v>5590602406.1747656</v>
      </c>
    </row>
    <row r="2436" spans="1:6">
      <c r="A2436" t="s">
        <v>2451</v>
      </c>
      <c r="B2436">
        <v>6643099775.9684496</v>
      </c>
      <c r="C2436">
        <v>5598342647.7602797</v>
      </c>
      <c r="D2436" s="5">
        <f t="shared" si="113"/>
        <v>102</v>
      </c>
      <c r="E2436" s="5">
        <f t="shared" si="114"/>
        <v>6634841679.914361</v>
      </c>
      <c r="F2436" s="5">
        <f t="shared" si="115"/>
        <v>5590602406.1747656</v>
      </c>
    </row>
    <row r="2437" spans="1:6">
      <c r="A2437" t="s">
        <v>2452</v>
      </c>
      <c r="B2437">
        <v>6636004247.3006496</v>
      </c>
      <c r="C2437">
        <v>5587014264.5635099</v>
      </c>
      <c r="D2437" s="5">
        <f t="shared" si="113"/>
        <v>102</v>
      </c>
      <c r="E2437" s="5">
        <f t="shared" si="114"/>
        <v>6634841679.914361</v>
      </c>
      <c r="F2437" s="5">
        <f t="shared" si="115"/>
        <v>5590602406.1747656</v>
      </c>
    </row>
    <row r="2438" spans="1:6">
      <c r="A2438" t="s">
        <v>2453</v>
      </c>
      <c r="B2438">
        <v>6628485242.9849701</v>
      </c>
      <c r="C2438">
        <v>5576146279.3845396</v>
      </c>
      <c r="D2438" s="5">
        <f t="shared" si="113"/>
        <v>102</v>
      </c>
      <c r="E2438" s="5">
        <f t="shared" si="114"/>
        <v>6634841679.914361</v>
      </c>
      <c r="F2438" s="5">
        <f t="shared" si="115"/>
        <v>5590602406.1747656</v>
      </c>
    </row>
    <row r="2439" spans="1:6">
      <c r="A2439" t="s">
        <v>2454</v>
      </c>
      <c r="B2439">
        <v>6620577919.5023499</v>
      </c>
      <c r="C2439">
        <v>5566291540.2107496</v>
      </c>
      <c r="D2439" s="5">
        <f t="shared" si="113"/>
        <v>102</v>
      </c>
      <c r="E2439" s="5">
        <f t="shared" si="114"/>
        <v>6634841679.914361</v>
      </c>
      <c r="F2439" s="5">
        <f t="shared" si="115"/>
        <v>5590602406.1747656</v>
      </c>
    </row>
    <row r="2440" spans="1:6">
      <c r="A2440" t="s">
        <v>2455</v>
      </c>
      <c r="B2440">
        <v>6613118305.8082895</v>
      </c>
      <c r="C2440">
        <v>5558285690.5989704</v>
      </c>
      <c r="D2440" s="5">
        <f t="shared" si="113"/>
        <v>102</v>
      </c>
      <c r="E2440" s="5">
        <f t="shared" si="114"/>
        <v>6634841679.914361</v>
      </c>
      <c r="F2440" s="5">
        <f t="shared" si="115"/>
        <v>5590602406.1747656</v>
      </c>
    </row>
    <row r="2441" spans="1:6">
      <c r="A2441" t="s">
        <v>2456</v>
      </c>
      <c r="B2441">
        <v>6606401040.9184303</v>
      </c>
      <c r="C2441">
        <v>5551938886.32621</v>
      </c>
      <c r="D2441" s="5">
        <f t="shared" si="113"/>
        <v>102</v>
      </c>
      <c r="E2441" s="5">
        <f t="shared" si="114"/>
        <v>6634841679.914361</v>
      </c>
      <c r="F2441" s="5">
        <f t="shared" si="115"/>
        <v>5590602406.1747656</v>
      </c>
    </row>
    <row r="2442" spans="1:6">
      <c r="A2442" t="s">
        <v>2457</v>
      </c>
      <c r="B2442">
        <v>6600367731.7211504</v>
      </c>
      <c r="C2442">
        <v>5547104318.0642796</v>
      </c>
      <c r="D2442" s="5">
        <f t="shared" si="113"/>
        <v>102</v>
      </c>
      <c r="E2442" s="5">
        <f t="shared" si="114"/>
        <v>6634841679.914361</v>
      </c>
      <c r="F2442" s="5">
        <f t="shared" si="115"/>
        <v>5590602406.1747656</v>
      </c>
    </row>
    <row r="2443" spans="1:6">
      <c r="A2443" t="s">
        <v>2458</v>
      </c>
      <c r="B2443">
        <v>6595366276.7019196</v>
      </c>
      <c r="C2443">
        <v>5543975996.4415197</v>
      </c>
      <c r="D2443" s="5">
        <f t="shared" si="113"/>
        <v>102</v>
      </c>
      <c r="E2443" s="5">
        <f t="shared" si="114"/>
        <v>6634841679.914361</v>
      </c>
      <c r="F2443" s="5">
        <f t="shared" si="115"/>
        <v>5590602406.1747656</v>
      </c>
    </row>
    <row r="2444" spans="1:6">
      <c r="A2444" t="s">
        <v>2459</v>
      </c>
      <c r="B2444">
        <v>6590045301.0324802</v>
      </c>
      <c r="C2444">
        <v>5540463322.4699497</v>
      </c>
      <c r="D2444" s="5">
        <f t="shared" si="113"/>
        <v>102</v>
      </c>
      <c r="E2444" s="5">
        <f t="shared" si="114"/>
        <v>6634841679.914361</v>
      </c>
      <c r="F2444" s="5">
        <f t="shared" si="115"/>
        <v>5590602406.1747656</v>
      </c>
    </row>
    <row r="2445" spans="1:6">
      <c r="A2445" t="s">
        <v>2460</v>
      </c>
      <c r="B2445">
        <v>6585011828.6311502</v>
      </c>
      <c r="C2445">
        <v>5537277298.97225</v>
      </c>
      <c r="D2445" s="5">
        <f t="shared" si="113"/>
        <v>102</v>
      </c>
      <c r="E2445" s="5">
        <f t="shared" si="114"/>
        <v>6634841679.914361</v>
      </c>
      <c r="F2445" s="5">
        <f t="shared" si="115"/>
        <v>5590602406.1747656</v>
      </c>
    </row>
    <row r="2446" spans="1:6">
      <c r="A2446" t="s">
        <v>2461</v>
      </c>
      <c r="B2446">
        <v>6580412584.63416</v>
      </c>
      <c r="C2446">
        <v>5534572984.9721603</v>
      </c>
      <c r="D2446" s="5">
        <f t="shared" si="113"/>
        <v>102</v>
      </c>
      <c r="E2446" s="5">
        <f t="shared" si="114"/>
        <v>6634841679.914361</v>
      </c>
      <c r="F2446" s="5">
        <f t="shared" si="115"/>
        <v>5590602406.1747656</v>
      </c>
    </row>
    <row r="2447" spans="1:6">
      <c r="A2447" t="s">
        <v>2462</v>
      </c>
      <c r="B2447">
        <v>6578754227.6675396</v>
      </c>
      <c r="C2447">
        <v>5534754537.80305</v>
      </c>
      <c r="D2447" s="5">
        <f t="shared" si="113"/>
        <v>102</v>
      </c>
      <c r="E2447" s="5">
        <f t="shared" si="114"/>
        <v>6634841679.914361</v>
      </c>
      <c r="F2447" s="5">
        <f t="shared" si="115"/>
        <v>5590602406.1747656</v>
      </c>
    </row>
    <row r="2448" spans="1:6">
      <c r="A2448" t="s">
        <v>2463</v>
      </c>
      <c r="B2448">
        <v>6578949044.0772495</v>
      </c>
      <c r="C2448">
        <v>5536296757.8031597</v>
      </c>
      <c r="D2448" s="5">
        <f t="shared" si="113"/>
        <v>102</v>
      </c>
      <c r="E2448" s="5">
        <f t="shared" si="114"/>
        <v>6634841679.914361</v>
      </c>
      <c r="F2448" s="5">
        <f t="shared" si="115"/>
        <v>5590602406.1747656</v>
      </c>
    </row>
    <row r="2449" spans="1:6">
      <c r="A2449" t="s">
        <v>2464</v>
      </c>
      <c r="B2449">
        <v>6579616608.7822599</v>
      </c>
      <c r="C2449">
        <v>5538387792.0369596</v>
      </c>
      <c r="D2449" s="5">
        <f t="shared" si="113"/>
        <v>102</v>
      </c>
      <c r="E2449" s="5">
        <f t="shared" si="114"/>
        <v>6634841679.914361</v>
      </c>
      <c r="F2449" s="5">
        <f t="shared" si="115"/>
        <v>5590602406.1747656</v>
      </c>
    </row>
    <row r="2450" spans="1:6">
      <c r="A2450" t="s">
        <v>2465</v>
      </c>
      <c r="B2450">
        <v>6580483511.5609798</v>
      </c>
      <c r="C2450">
        <v>5540697115.8492804</v>
      </c>
      <c r="D2450" s="5">
        <f t="shared" si="113"/>
        <v>102</v>
      </c>
      <c r="E2450" s="5">
        <f t="shared" si="114"/>
        <v>6634841679.914361</v>
      </c>
      <c r="F2450" s="5">
        <f t="shared" si="115"/>
        <v>5590602406.1747656</v>
      </c>
    </row>
    <row r="2451" spans="1:6">
      <c r="A2451" t="s">
        <v>2466</v>
      </c>
      <c r="B2451">
        <v>6581105503.2844696</v>
      </c>
      <c r="C2451">
        <v>5542656740.8940401</v>
      </c>
      <c r="D2451" s="5">
        <f t="shared" si="113"/>
        <v>103</v>
      </c>
      <c r="E2451" s="5">
        <f t="shared" si="114"/>
        <v>6536884480.4359198</v>
      </c>
      <c r="F2451" s="5">
        <f t="shared" si="115"/>
        <v>5492754272.7905626</v>
      </c>
    </row>
    <row r="2452" spans="1:6">
      <c r="A2452" t="s">
        <v>2467</v>
      </c>
      <c r="B2452">
        <v>6581020967.0488701</v>
      </c>
      <c r="C2452">
        <v>5543681318.4498701</v>
      </c>
      <c r="D2452" s="5">
        <f t="shared" si="113"/>
        <v>103</v>
      </c>
      <c r="E2452" s="5">
        <f t="shared" si="114"/>
        <v>6536884480.4359198</v>
      </c>
      <c r="F2452" s="5">
        <f t="shared" si="115"/>
        <v>5492754272.7905626</v>
      </c>
    </row>
    <row r="2453" spans="1:6">
      <c r="A2453" t="s">
        <v>2468</v>
      </c>
      <c r="B2453">
        <v>6579445413.5936298</v>
      </c>
      <c r="C2453">
        <v>5543676541.3342505</v>
      </c>
      <c r="D2453" s="5">
        <f t="shared" si="113"/>
        <v>103</v>
      </c>
      <c r="E2453" s="5">
        <f t="shared" si="114"/>
        <v>6536884480.4359198</v>
      </c>
      <c r="F2453" s="5">
        <f t="shared" si="115"/>
        <v>5492754272.7905626</v>
      </c>
    </row>
    <row r="2454" spans="1:6">
      <c r="A2454" t="s">
        <v>2469</v>
      </c>
      <c r="B2454">
        <v>6576782734.57516</v>
      </c>
      <c r="C2454">
        <v>5542765302.0542498</v>
      </c>
      <c r="D2454" s="5">
        <f t="shared" si="113"/>
        <v>103</v>
      </c>
      <c r="E2454" s="5">
        <f t="shared" si="114"/>
        <v>6536884480.4359198</v>
      </c>
      <c r="F2454" s="5">
        <f t="shared" si="115"/>
        <v>5492754272.7905626</v>
      </c>
    </row>
    <row r="2455" spans="1:6">
      <c r="A2455" t="s">
        <v>2470</v>
      </c>
      <c r="B2455">
        <v>6573928786.1173897</v>
      </c>
      <c r="C2455">
        <v>5541662688.5988598</v>
      </c>
      <c r="D2455" s="5">
        <f t="shared" si="113"/>
        <v>103</v>
      </c>
      <c r="E2455" s="5">
        <f t="shared" si="114"/>
        <v>6536884480.4359198</v>
      </c>
      <c r="F2455" s="5">
        <f t="shared" si="115"/>
        <v>5492754272.7905626</v>
      </c>
    </row>
    <row r="2456" spans="1:6">
      <c r="A2456" t="s">
        <v>2471</v>
      </c>
      <c r="B2456">
        <v>6571387567.4039497</v>
      </c>
      <c r="C2456">
        <v>5540728109.3755903</v>
      </c>
      <c r="D2456" s="5">
        <f t="shared" si="113"/>
        <v>103</v>
      </c>
      <c r="E2456" s="5">
        <f t="shared" si="114"/>
        <v>6536884480.4359198</v>
      </c>
      <c r="F2456" s="5">
        <f t="shared" si="115"/>
        <v>5492754272.7905626</v>
      </c>
    </row>
    <row r="2457" spans="1:6">
      <c r="A2457" t="s">
        <v>2472</v>
      </c>
      <c r="B2457">
        <v>6569682175.7351303</v>
      </c>
      <c r="C2457">
        <v>5539871441.2489796</v>
      </c>
      <c r="D2457" s="5">
        <f t="shared" si="113"/>
        <v>103</v>
      </c>
      <c r="E2457" s="5">
        <f t="shared" si="114"/>
        <v>6536884480.4359198</v>
      </c>
      <c r="F2457" s="5">
        <f t="shared" si="115"/>
        <v>5492754272.7905626</v>
      </c>
    </row>
    <row r="2458" spans="1:6">
      <c r="A2458" t="s">
        <v>2473</v>
      </c>
      <c r="B2458">
        <v>6566238048.8300896</v>
      </c>
      <c r="C2458">
        <v>5535029948.8856802</v>
      </c>
      <c r="D2458" s="5">
        <f t="shared" si="113"/>
        <v>103</v>
      </c>
      <c r="E2458" s="5">
        <f t="shared" si="114"/>
        <v>6536884480.4359198</v>
      </c>
      <c r="F2458" s="5">
        <f t="shared" si="115"/>
        <v>5492754272.7905626</v>
      </c>
    </row>
    <row r="2459" spans="1:6">
      <c r="A2459" t="s">
        <v>2474</v>
      </c>
      <c r="B2459">
        <v>6563419491.2751799</v>
      </c>
      <c r="C2459">
        <v>5529909118.9089298</v>
      </c>
      <c r="D2459" s="5">
        <f t="shared" si="113"/>
        <v>103</v>
      </c>
      <c r="E2459" s="5">
        <f t="shared" si="114"/>
        <v>6536884480.4359198</v>
      </c>
      <c r="F2459" s="5">
        <f t="shared" si="115"/>
        <v>5492754272.7905626</v>
      </c>
    </row>
    <row r="2460" spans="1:6">
      <c r="A2460" t="s">
        <v>2475</v>
      </c>
      <c r="B2460">
        <v>6560240826.5262699</v>
      </c>
      <c r="C2460">
        <v>5523497408.8874598</v>
      </c>
      <c r="D2460" s="5">
        <f t="shared" ref="D2460:D2523" si="116">IF(COUNTIF(D2436:D2459,D2459)=24,D2459+1,D2459)</f>
        <v>103</v>
      </c>
      <c r="E2460" s="5">
        <f t="shared" si="114"/>
        <v>6536884480.4359198</v>
      </c>
      <c r="F2460" s="5">
        <f t="shared" si="115"/>
        <v>5492754272.7905626</v>
      </c>
    </row>
    <row r="2461" spans="1:6">
      <c r="A2461" t="s">
        <v>2476</v>
      </c>
      <c r="B2461">
        <v>6556129600.5525599</v>
      </c>
      <c r="C2461">
        <v>5515407479.4753799</v>
      </c>
      <c r="D2461" s="5">
        <f t="shared" si="116"/>
        <v>103</v>
      </c>
      <c r="E2461" s="5">
        <f t="shared" si="114"/>
        <v>6536884480.4359198</v>
      </c>
      <c r="F2461" s="5">
        <f t="shared" si="115"/>
        <v>5492754272.7905626</v>
      </c>
    </row>
    <row r="2462" spans="1:6">
      <c r="A2462" t="s">
        <v>2477</v>
      </c>
      <c r="B2462">
        <v>6551385525.3402395</v>
      </c>
      <c r="C2462">
        <v>5506572627.4952297</v>
      </c>
      <c r="D2462" s="5">
        <f t="shared" si="116"/>
        <v>103</v>
      </c>
      <c r="E2462" s="5">
        <f t="shared" si="114"/>
        <v>6536884480.4359198</v>
      </c>
      <c r="F2462" s="5">
        <f t="shared" si="115"/>
        <v>5492754272.7905626</v>
      </c>
    </row>
    <row r="2463" spans="1:6">
      <c r="A2463" t="s">
        <v>2478</v>
      </c>
      <c r="B2463">
        <v>6545956079.0248203</v>
      </c>
      <c r="C2463">
        <v>5497501733.4318104</v>
      </c>
      <c r="D2463" s="5">
        <f t="shared" si="116"/>
        <v>103</v>
      </c>
      <c r="E2463" s="5">
        <f t="shared" si="114"/>
        <v>6536884480.4359198</v>
      </c>
      <c r="F2463" s="5">
        <f t="shared" si="115"/>
        <v>5492754272.7905626</v>
      </c>
    </row>
    <row r="2464" spans="1:6">
      <c r="A2464" t="s">
        <v>2479</v>
      </c>
      <c r="B2464">
        <v>6539078357.2356997</v>
      </c>
      <c r="C2464">
        <v>5488244099.2295599</v>
      </c>
      <c r="D2464" s="5">
        <f t="shared" si="116"/>
        <v>103</v>
      </c>
      <c r="E2464" s="5">
        <f t="shared" si="114"/>
        <v>6536884480.4359198</v>
      </c>
      <c r="F2464" s="5">
        <f t="shared" si="115"/>
        <v>5492754272.7905626</v>
      </c>
    </row>
    <row r="2465" spans="1:6">
      <c r="A2465" t="s">
        <v>2480</v>
      </c>
      <c r="B2465">
        <v>6531605092.1656504</v>
      </c>
      <c r="C2465">
        <v>5478875463.5132599</v>
      </c>
      <c r="D2465" s="5">
        <f t="shared" si="116"/>
        <v>103</v>
      </c>
      <c r="E2465" s="5">
        <f t="shared" si="114"/>
        <v>6536884480.4359198</v>
      </c>
      <c r="F2465" s="5">
        <f t="shared" si="115"/>
        <v>5492754272.7905626</v>
      </c>
    </row>
    <row r="2466" spans="1:6">
      <c r="A2466" t="s">
        <v>2481</v>
      </c>
      <c r="B2466">
        <v>6523404045.39674</v>
      </c>
      <c r="C2466">
        <v>5469011052.7940702</v>
      </c>
      <c r="D2466" s="5">
        <f t="shared" si="116"/>
        <v>103</v>
      </c>
      <c r="E2466" s="5">
        <f t="shared" si="114"/>
        <v>6536884480.4359198</v>
      </c>
      <c r="F2466" s="5">
        <f t="shared" si="115"/>
        <v>5492754272.7905626</v>
      </c>
    </row>
    <row r="2467" spans="1:6">
      <c r="A2467" t="s">
        <v>2482</v>
      </c>
      <c r="B2467">
        <v>6514378427.6100903</v>
      </c>
      <c r="C2467">
        <v>5459084841.9977903</v>
      </c>
      <c r="D2467" s="5">
        <f t="shared" si="116"/>
        <v>103</v>
      </c>
      <c r="E2467" s="5">
        <f t="shared" si="114"/>
        <v>6536884480.4359198</v>
      </c>
      <c r="F2467" s="5">
        <f t="shared" si="115"/>
        <v>5492754272.7905626</v>
      </c>
    </row>
    <row r="2468" spans="1:6">
      <c r="A2468" t="s">
        <v>2483</v>
      </c>
      <c r="B2468">
        <v>6504828532.5925798</v>
      </c>
      <c r="C2468">
        <v>5449464070.7106199</v>
      </c>
      <c r="D2468" s="5">
        <f t="shared" si="116"/>
        <v>103</v>
      </c>
      <c r="E2468" s="5">
        <f t="shared" si="114"/>
        <v>6536884480.4359198</v>
      </c>
      <c r="F2468" s="5">
        <f t="shared" si="115"/>
        <v>5492754272.7905626</v>
      </c>
    </row>
    <row r="2469" spans="1:6">
      <c r="A2469" t="s">
        <v>2484</v>
      </c>
      <c r="B2469">
        <v>6495345520.7565298</v>
      </c>
      <c r="C2469">
        <v>5440091761.2400999</v>
      </c>
      <c r="D2469" s="5">
        <f t="shared" si="116"/>
        <v>103</v>
      </c>
      <c r="E2469" s="5">
        <f t="shared" si="114"/>
        <v>6536884480.4359198</v>
      </c>
      <c r="F2469" s="5">
        <f t="shared" si="115"/>
        <v>5492754272.7905626</v>
      </c>
    </row>
    <row r="2470" spans="1:6">
      <c r="A2470" t="s">
        <v>2485</v>
      </c>
      <c r="B2470">
        <v>6486684926.6330204</v>
      </c>
      <c r="C2470">
        <v>5431756024.9302597</v>
      </c>
      <c r="D2470" s="5">
        <f t="shared" si="116"/>
        <v>103</v>
      </c>
      <c r="E2470" s="5">
        <f t="shared" si="114"/>
        <v>6536884480.4359198</v>
      </c>
      <c r="F2470" s="5">
        <f t="shared" si="115"/>
        <v>5492754272.7905626</v>
      </c>
    </row>
    <row r="2471" spans="1:6">
      <c r="A2471" t="s">
        <v>2486</v>
      </c>
      <c r="B2471">
        <v>6480745718.2986002</v>
      </c>
      <c r="C2471">
        <v>5426855528.5435495</v>
      </c>
      <c r="D2471" s="5">
        <f t="shared" si="116"/>
        <v>103</v>
      </c>
      <c r="E2471" s="5">
        <f t="shared" si="114"/>
        <v>6536884480.4359198</v>
      </c>
      <c r="F2471" s="5">
        <f t="shared" si="115"/>
        <v>5492754272.7905626</v>
      </c>
    </row>
    <row r="2472" spans="1:6">
      <c r="A2472" t="s">
        <v>2487</v>
      </c>
      <c r="B2472">
        <v>6477797182.6547098</v>
      </c>
      <c r="C2472">
        <v>5425730903.6489697</v>
      </c>
      <c r="D2472" s="5">
        <f t="shared" si="116"/>
        <v>103</v>
      </c>
      <c r="E2472" s="5">
        <f t="shared" si="114"/>
        <v>6536884480.4359198</v>
      </c>
      <c r="F2472" s="5">
        <f t="shared" si="115"/>
        <v>5492754272.7905626</v>
      </c>
    </row>
    <row r="2473" spans="1:6">
      <c r="A2473" t="s">
        <v>2488</v>
      </c>
      <c r="B2473">
        <v>6477168677.8207998</v>
      </c>
      <c r="C2473">
        <v>5426252305.0158796</v>
      </c>
      <c r="D2473" s="5">
        <f t="shared" si="116"/>
        <v>103</v>
      </c>
      <c r="E2473" s="5">
        <f t="shared" si="114"/>
        <v>6536884480.4359198</v>
      </c>
      <c r="F2473" s="5">
        <f t="shared" si="115"/>
        <v>5492754272.7905626</v>
      </c>
    </row>
    <row r="2474" spans="1:6">
      <c r="A2474" t="s">
        <v>2489</v>
      </c>
      <c r="B2474">
        <v>6477468329.9898596</v>
      </c>
      <c r="C2474">
        <v>5427776036.3091497</v>
      </c>
      <c r="D2474" s="5">
        <f t="shared" si="116"/>
        <v>103</v>
      </c>
      <c r="E2474" s="5">
        <f t="shared" si="114"/>
        <v>6536884480.4359198</v>
      </c>
      <c r="F2474" s="5">
        <f t="shared" si="115"/>
        <v>5492754272.7905626</v>
      </c>
    </row>
    <row r="2475" spans="1:6">
      <c r="A2475" t="s">
        <v>2490</v>
      </c>
      <c r="B2475">
        <v>6478261851.3673296</v>
      </c>
      <c r="C2475">
        <v>5429936338.3230104</v>
      </c>
      <c r="D2475" s="5">
        <f t="shared" si="116"/>
        <v>104</v>
      </c>
      <c r="E2475" s="5">
        <f t="shared" si="114"/>
        <v>6477226391.4899397</v>
      </c>
      <c r="F2475" s="5">
        <f t="shared" si="115"/>
        <v>5439206628.8446026</v>
      </c>
    </row>
    <row r="2476" spans="1:6">
      <c r="A2476" t="s">
        <v>2491</v>
      </c>
      <c r="B2476">
        <v>6478865653.2269297</v>
      </c>
      <c r="C2476">
        <v>5431840210.8865404</v>
      </c>
      <c r="D2476" s="5">
        <f t="shared" si="116"/>
        <v>104</v>
      </c>
      <c r="E2476" s="5">
        <f t="shared" si="114"/>
        <v>6477226391.4899397</v>
      </c>
      <c r="F2476" s="5">
        <f t="shared" si="115"/>
        <v>5439206628.8446026</v>
      </c>
    </row>
    <row r="2477" spans="1:6">
      <c r="A2477" t="s">
        <v>2492</v>
      </c>
      <c r="B2477">
        <v>6478808090.5442801</v>
      </c>
      <c r="C2477">
        <v>5432873238.2524996</v>
      </c>
      <c r="D2477" s="5">
        <f t="shared" si="116"/>
        <v>104</v>
      </c>
      <c r="E2477" s="5">
        <f t="shared" si="114"/>
        <v>6477226391.4899397</v>
      </c>
      <c r="F2477" s="5">
        <f t="shared" si="115"/>
        <v>5439206628.8446026</v>
      </c>
    </row>
    <row r="2478" spans="1:6">
      <c r="A2478" t="s">
        <v>2493</v>
      </c>
      <c r="B2478">
        <v>6478002976.5274801</v>
      </c>
      <c r="C2478">
        <v>5433266483.1307096</v>
      </c>
      <c r="D2478" s="5">
        <f t="shared" si="116"/>
        <v>104</v>
      </c>
      <c r="E2478" s="5">
        <f t="shared" si="114"/>
        <v>6477226391.4899397</v>
      </c>
      <c r="F2478" s="5">
        <f t="shared" si="115"/>
        <v>5439206628.8446026</v>
      </c>
    </row>
    <row r="2479" spans="1:6">
      <c r="A2479" t="s">
        <v>2494</v>
      </c>
      <c r="B2479">
        <v>6476613741.2884798</v>
      </c>
      <c r="C2479">
        <v>5433378445.1749697</v>
      </c>
      <c r="D2479" s="5">
        <f t="shared" si="116"/>
        <v>104</v>
      </c>
      <c r="E2479" s="5">
        <f t="shared" si="114"/>
        <v>6477226391.4899397</v>
      </c>
      <c r="F2479" s="5">
        <f t="shared" si="115"/>
        <v>5439206628.8446026</v>
      </c>
    </row>
    <row r="2480" spans="1:6">
      <c r="A2480" t="s">
        <v>2495</v>
      </c>
      <c r="B2480">
        <v>6474756612.7733603</v>
      </c>
      <c r="C2480">
        <v>5433205844.9332705</v>
      </c>
      <c r="D2480" s="5">
        <f t="shared" si="116"/>
        <v>104</v>
      </c>
      <c r="E2480" s="5">
        <f t="shared" si="114"/>
        <v>6477226391.4899397</v>
      </c>
      <c r="F2480" s="5">
        <f t="shared" si="115"/>
        <v>5439206628.8446026</v>
      </c>
    </row>
    <row r="2481" spans="1:6">
      <c r="A2481" t="s">
        <v>2496</v>
      </c>
      <c r="B2481">
        <v>6473111018.5887098</v>
      </c>
      <c r="C2481">
        <v>5432695020.9428797</v>
      </c>
      <c r="D2481" s="5">
        <f t="shared" si="116"/>
        <v>104</v>
      </c>
      <c r="E2481" s="5">
        <f t="shared" si="114"/>
        <v>6477226391.4899397</v>
      </c>
      <c r="F2481" s="5">
        <f t="shared" si="115"/>
        <v>5439206628.8446026</v>
      </c>
    </row>
    <row r="2482" spans="1:6">
      <c r="A2482" t="s">
        <v>2497</v>
      </c>
      <c r="B2482">
        <v>6469519975.3927698</v>
      </c>
      <c r="C2482">
        <v>5428805330.6776199</v>
      </c>
      <c r="D2482" s="5">
        <f t="shared" si="116"/>
        <v>104</v>
      </c>
      <c r="E2482" s="5">
        <f t="shared" si="114"/>
        <v>6477226391.4899397</v>
      </c>
      <c r="F2482" s="5">
        <f t="shared" si="115"/>
        <v>5439206628.8446026</v>
      </c>
    </row>
    <row r="2483" spans="1:6">
      <c r="A2483" t="s">
        <v>2498</v>
      </c>
      <c r="B2483">
        <v>6467287622.8089199</v>
      </c>
      <c r="C2483">
        <v>5425812686.3931398</v>
      </c>
      <c r="D2483" s="5">
        <f t="shared" si="116"/>
        <v>104</v>
      </c>
      <c r="E2483" s="5">
        <f t="shared" si="114"/>
        <v>6477226391.4899397</v>
      </c>
      <c r="F2483" s="5">
        <f t="shared" si="115"/>
        <v>5439206628.8446026</v>
      </c>
    </row>
    <row r="2484" spans="1:6">
      <c r="A2484" t="s">
        <v>2499</v>
      </c>
      <c r="B2484">
        <v>6468221659.9252796</v>
      </c>
      <c r="C2484">
        <v>5426835143.34865</v>
      </c>
      <c r="D2484" s="5">
        <f t="shared" si="116"/>
        <v>104</v>
      </c>
      <c r="E2484" s="5">
        <f t="shared" si="114"/>
        <v>6477226391.4899397</v>
      </c>
      <c r="F2484" s="5">
        <f t="shared" si="115"/>
        <v>5439206628.8446026</v>
      </c>
    </row>
    <row r="2485" spans="1:6">
      <c r="A2485" t="s">
        <v>2500</v>
      </c>
      <c r="B2485">
        <v>6470461208.3893604</v>
      </c>
      <c r="C2485">
        <v>5429590945.3406401</v>
      </c>
      <c r="D2485" s="5">
        <f t="shared" si="116"/>
        <v>104</v>
      </c>
      <c r="E2485" s="5">
        <f t="shared" si="114"/>
        <v>6477226391.4899397</v>
      </c>
      <c r="F2485" s="5">
        <f t="shared" si="115"/>
        <v>5439206628.8446026</v>
      </c>
    </row>
    <row r="2486" spans="1:6">
      <c r="A2486" t="s">
        <v>2501</v>
      </c>
      <c r="B2486">
        <v>6473561268.5787096</v>
      </c>
      <c r="C2486">
        <v>5433493080.5072002</v>
      </c>
      <c r="D2486" s="5">
        <f t="shared" si="116"/>
        <v>104</v>
      </c>
      <c r="E2486" s="5">
        <f t="shared" si="114"/>
        <v>6477226391.4899397</v>
      </c>
      <c r="F2486" s="5">
        <f t="shared" si="115"/>
        <v>5439206628.8446026</v>
      </c>
    </row>
    <row r="2487" spans="1:6">
      <c r="A2487" t="s">
        <v>2502</v>
      </c>
      <c r="B2487">
        <v>6477163242.8422604</v>
      </c>
      <c r="C2487">
        <v>5438020031.8105898</v>
      </c>
      <c r="D2487" s="5">
        <f t="shared" si="116"/>
        <v>104</v>
      </c>
      <c r="E2487" s="5">
        <f t="shared" si="114"/>
        <v>6477226391.4899397</v>
      </c>
      <c r="F2487" s="5">
        <f t="shared" si="115"/>
        <v>5439206628.8446026</v>
      </c>
    </row>
    <row r="2488" spans="1:6">
      <c r="A2488" t="s">
        <v>2503</v>
      </c>
      <c r="B2488">
        <v>6480482515.7342196</v>
      </c>
      <c r="C2488">
        <v>5442278775.9825296</v>
      </c>
      <c r="D2488" s="5">
        <f t="shared" si="116"/>
        <v>104</v>
      </c>
      <c r="E2488" s="5">
        <f t="shared" si="114"/>
        <v>6477226391.4899397</v>
      </c>
      <c r="F2488" s="5">
        <f t="shared" si="115"/>
        <v>5439206628.8446026</v>
      </c>
    </row>
    <row r="2489" spans="1:6">
      <c r="A2489" t="s">
        <v>2504</v>
      </c>
      <c r="B2489">
        <v>6482692138.0606003</v>
      </c>
      <c r="C2489">
        <v>5445268789.7704601</v>
      </c>
      <c r="D2489" s="5">
        <f t="shared" si="116"/>
        <v>104</v>
      </c>
      <c r="E2489" s="5">
        <f t="shared" si="114"/>
        <v>6477226391.4899397</v>
      </c>
      <c r="F2489" s="5">
        <f t="shared" si="115"/>
        <v>5439206628.8446026</v>
      </c>
    </row>
    <row r="2490" spans="1:6">
      <c r="A2490" t="s">
        <v>2505</v>
      </c>
      <c r="B2490">
        <v>6483647648.38447</v>
      </c>
      <c r="C2490">
        <v>5446925708.0490599</v>
      </c>
      <c r="D2490" s="5">
        <f t="shared" si="116"/>
        <v>104</v>
      </c>
      <c r="E2490" s="5">
        <f t="shared" si="114"/>
        <v>6477226391.4899397</v>
      </c>
      <c r="F2490" s="5">
        <f t="shared" si="115"/>
        <v>5439206628.8446026</v>
      </c>
    </row>
    <row r="2491" spans="1:6">
      <c r="A2491" t="s">
        <v>2506</v>
      </c>
      <c r="B2491">
        <v>6483501546.9774103</v>
      </c>
      <c r="C2491">
        <v>5447580275.7184601</v>
      </c>
      <c r="D2491" s="5">
        <f t="shared" si="116"/>
        <v>104</v>
      </c>
      <c r="E2491" s="5">
        <f t="shared" si="114"/>
        <v>6477226391.4899397</v>
      </c>
      <c r="F2491" s="5">
        <f t="shared" si="115"/>
        <v>5439206628.8446026</v>
      </c>
    </row>
    <row r="2492" spans="1:6">
      <c r="A2492" t="s">
        <v>2507</v>
      </c>
      <c r="B2492">
        <v>6481654207.3455496</v>
      </c>
      <c r="C2492">
        <v>5447553681.2290201</v>
      </c>
      <c r="D2492" s="5">
        <f t="shared" si="116"/>
        <v>104</v>
      </c>
      <c r="E2492" s="5">
        <f t="shared" si="114"/>
        <v>6477226391.4899397</v>
      </c>
      <c r="F2492" s="5">
        <f t="shared" si="115"/>
        <v>5439206628.8446026</v>
      </c>
    </row>
    <row r="2493" spans="1:6">
      <c r="A2493" t="s">
        <v>2508</v>
      </c>
      <c r="B2493">
        <v>6479850297.8394804</v>
      </c>
      <c r="C2493">
        <v>5447641781.2415504</v>
      </c>
      <c r="D2493" s="5">
        <f t="shared" si="116"/>
        <v>104</v>
      </c>
      <c r="E2493" s="5">
        <f t="shared" si="114"/>
        <v>6477226391.4899397</v>
      </c>
      <c r="F2493" s="5">
        <f t="shared" si="115"/>
        <v>5439206628.8446026</v>
      </c>
    </row>
    <row r="2494" spans="1:6">
      <c r="A2494" t="s">
        <v>2509</v>
      </c>
      <c r="B2494">
        <v>6479466877.1435699</v>
      </c>
      <c r="C2494">
        <v>5448462284.31178</v>
      </c>
      <c r="D2494" s="5">
        <f t="shared" si="116"/>
        <v>104</v>
      </c>
      <c r="E2494" s="5">
        <f t="shared" si="114"/>
        <v>6477226391.4899397</v>
      </c>
      <c r="F2494" s="5">
        <f t="shared" si="115"/>
        <v>5439206628.8446026</v>
      </c>
    </row>
    <row r="2495" spans="1:6">
      <c r="A2495" t="s">
        <v>2510</v>
      </c>
      <c r="B2495">
        <v>6479332592.62327</v>
      </c>
      <c r="C2495">
        <v>5449541369.8771095</v>
      </c>
      <c r="D2495" s="5">
        <f t="shared" si="116"/>
        <v>104</v>
      </c>
      <c r="E2495" s="5">
        <f t="shared" si="114"/>
        <v>6477226391.4899397</v>
      </c>
      <c r="F2495" s="5">
        <f t="shared" si="115"/>
        <v>5439206628.8446026</v>
      </c>
    </row>
    <row r="2496" spans="1:6">
      <c r="A2496" t="s">
        <v>2511</v>
      </c>
      <c r="B2496">
        <v>6479539945.0573397</v>
      </c>
      <c r="C2496">
        <v>5451000093.0938396</v>
      </c>
      <c r="D2496" s="5">
        <f t="shared" si="116"/>
        <v>104</v>
      </c>
      <c r="E2496" s="5">
        <f t="shared" si="114"/>
        <v>6477226391.4899397</v>
      </c>
      <c r="F2496" s="5">
        <f t="shared" si="115"/>
        <v>5439206628.8446026</v>
      </c>
    </row>
    <row r="2497" spans="1:6">
      <c r="A2497" t="s">
        <v>2512</v>
      </c>
      <c r="B2497">
        <v>6479668475.96733</v>
      </c>
      <c r="C2497">
        <v>5452284736.8131199</v>
      </c>
      <c r="D2497" s="5">
        <f t="shared" si="116"/>
        <v>104</v>
      </c>
      <c r="E2497" s="5">
        <f t="shared" si="114"/>
        <v>6477226391.4899397</v>
      </c>
      <c r="F2497" s="5">
        <f t="shared" si="115"/>
        <v>5439206628.8446026</v>
      </c>
    </row>
    <row r="2498" spans="1:6">
      <c r="A2498" t="s">
        <v>2513</v>
      </c>
      <c r="B2498">
        <v>6478962228.37146</v>
      </c>
      <c r="C2498">
        <v>5452668796.4618101</v>
      </c>
      <c r="D2498" s="5">
        <f t="shared" si="116"/>
        <v>104</v>
      </c>
      <c r="E2498" s="5">
        <f t="shared" si="114"/>
        <v>6477226391.4899397</v>
      </c>
      <c r="F2498" s="5">
        <f t="shared" si="115"/>
        <v>5439206628.8446026</v>
      </c>
    </row>
    <row r="2499" spans="1:6">
      <c r="A2499" t="s">
        <v>2514</v>
      </c>
      <c r="B2499">
        <v>6476330353.7813396</v>
      </c>
      <c r="C2499">
        <v>5451526041.3399601</v>
      </c>
      <c r="D2499" s="5">
        <f t="shared" si="116"/>
        <v>105</v>
      </c>
      <c r="E2499" s="5">
        <f t="shared" ref="E2499:E2562" si="117">AVERAGEIF($D$3:$D$8762,$D2499,B$3:B$8762)</f>
        <v>6420049577.2047968</v>
      </c>
      <c r="F2499" s="5">
        <f t="shared" ref="F2499:F2562" si="118">AVERAGEIF($D$3:$D$8762,$D2499,C$3:C$8762)</f>
        <v>5379002576.2368917</v>
      </c>
    </row>
    <row r="2500" spans="1:6">
      <c r="A2500" t="s">
        <v>2515</v>
      </c>
      <c r="B2500">
        <v>6472407528.8530798</v>
      </c>
      <c r="C2500">
        <v>5448687718.4796801</v>
      </c>
      <c r="D2500" s="5">
        <f t="shared" si="116"/>
        <v>105</v>
      </c>
      <c r="E2500" s="5">
        <f t="shared" si="117"/>
        <v>6420049577.2047968</v>
      </c>
      <c r="F2500" s="5">
        <f t="shared" si="118"/>
        <v>5379002576.2368917</v>
      </c>
    </row>
    <row r="2501" spans="1:6">
      <c r="A2501" t="s">
        <v>2516</v>
      </c>
      <c r="B2501">
        <v>6467854711.4214296</v>
      </c>
      <c r="C2501">
        <v>5445028971.97997</v>
      </c>
      <c r="D2501" s="5">
        <f t="shared" si="116"/>
        <v>105</v>
      </c>
      <c r="E2501" s="5">
        <f t="shared" si="117"/>
        <v>6420049577.2047968</v>
      </c>
      <c r="F2501" s="5">
        <f t="shared" si="118"/>
        <v>5379002576.2368917</v>
      </c>
    </row>
    <row r="2502" spans="1:6">
      <c r="A2502" t="s">
        <v>2517</v>
      </c>
      <c r="B2502">
        <v>6462051357.3943396</v>
      </c>
      <c r="C2502">
        <v>5439786494.4244604</v>
      </c>
      <c r="D2502" s="5">
        <f t="shared" si="116"/>
        <v>105</v>
      </c>
      <c r="E2502" s="5">
        <f t="shared" si="117"/>
        <v>6420049577.2047968</v>
      </c>
      <c r="F2502" s="5">
        <f t="shared" si="118"/>
        <v>5379002576.2368917</v>
      </c>
    </row>
    <row r="2503" spans="1:6">
      <c r="A2503" t="s">
        <v>2518</v>
      </c>
      <c r="B2503">
        <v>6455022235.1889801</v>
      </c>
      <c r="C2503">
        <v>5433008869.9407196</v>
      </c>
      <c r="D2503" s="5">
        <f t="shared" si="116"/>
        <v>105</v>
      </c>
      <c r="E2503" s="5">
        <f t="shared" si="117"/>
        <v>6420049577.2047968</v>
      </c>
      <c r="F2503" s="5">
        <f t="shared" si="118"/>
        <v>5379002576.2368917</v>
      </c>
    </row>
    <row r="2504" spans="1:6">
      <c r="A2504" t="s">
        <v>2519</v>
      </c>
      <c r="B2504">
        <v>6447355088.8928299</v>
      </c>
      <c r="C2504">
        <v>5424960878.9807796</v>
      </c>
      <c r="D2504" s="5">
        <f t="shared" si="116"/>
        <v>105</v>
      </c>
      <c r="E2504" s="5">
        <f t="shared" si="117"/>
        <v>6420049577.2047968</v>
      </c>
      <c r="F2504" s="5">
        <f t="shared" si="118"/>
        <v>5379002576.2368917</v>
      </c>
    </row>
    <row r="2505" spans="1:6">
      <c r="A2505" t="s">
        <v>2520</v>
      </c>
      <c r="B2505">
        <v>6440062603.8109398</v>
      </c>
      <c r="C2505">
        <v>5416016705.3046904</v>
      </c>
      <c r="D2505" s="5">
        <f t="shared" si="116"/>
        <v>105</v>
      </c>
      <c r="E2505" s="5">
        <f t="shared" si="117"/>
        <v>6420049577.2047968</v>
      </c>
      <c r="F2505" s="5">
        <f t="shared" si="118"/>
        <v>5379002576.2368917</v>
      </c>
    </row>
    <row r="2506" spans="1:6">
      <c r="A2506" t="s">
        <v>2521</v>
      </c>
      <c r="B2506">
        <v>6433458502.9524202</v>
      </c>
      <c r="C2506">
        <v>5406474688.3611603</v>
      </c>
      <c r="D2506" s="5">
        <f t="shared" si="116"/>
        <v>105</v>
      </c>
      <c r="E2506" s="5">
        <f t="shared" si="117"/>
        <v>6420049577.2047968</v>
      </c>
      <c r="F2506" s="5">
        <f t="shared" si="118"/>
        <v>5379002576.2368917</v>
      </c>
    </row>
    <row r="2507" spans="1:6">
      <c r="A2507" t="s">
        <v>2522</v>
      </c>
      <c r="B2507">
        <v>6427649348.3534203</v>
      </c>
      <c r="C2507">
        <v>5396717768.9833698</v>
      </c>
      <c r="D2507" s="5">
        <f t="shared" si="116"/>
        <v>105</v>
      </c>
      <c r="E2507" s="5">
        <f t="shared" si="117"/>
        <v>6420049577.2047968</v>
      </c>
      <c r="F2507" s="5">
        <f t="shared" si="118"/>
        <v>5379002576.2368917</v>
      </c>
    </row>
    <row r="2508" spans="1:6">
      <c r="A2508" t="s">
        <v>2523</v>
      </c>
      <c r="B2508">
        <v>6422499969.2039499</v>
      </c>
      <c r="C2508">
        <v>5386904307.4149303</v>
      </c>
      <c r="D2508" s="5">
        <f t="shared" si="116"/>
        <v>105</v>
      </c>
      <c r="E2508" s="5">
        <f t="shared" si="117"/>
        <v>6420049577.2047968</v>
      </c>
      <c r="F2508" s="5">
        <f t="shared" si="118"/>
        <v>5379002576.2368917</v>
      </c>
    </row>
    <row r="2509" spans="1:6">
      <c r="A2509" t="s">
        <v>2524</v>
      </c>
      <c r="B2509">
        <v>6417748525.0216703</v>
      </c>
      <c r="C2509">
        <v>5377163183.3989897</v>
      </c>
      <c r="D2509" s="5">
        <f t="shared" si="116"/>
        <v>105</v>
      </c>
      <c r="E2509" s="5">
        <f t="shared" si="117"/>
        <v>6420049577.2047968</v>
      </c>
      <c r="F2509" s="5">
        <f t="shared" si="118"/>
        <v>5379002576.2368917</v>
      </c>
    </row>
    <row r="2510" spans="1:6">
      <c r="A2510" t="s">
        <v>2525</v>
      </c>
      <c r="B2510">
        <v>6413198138.2824697</v>
      </c>
      <c r="C2510">
        <v>5367541946.1272602</v>
      </c>
      <c r="D2510" s="5">
        <f t="shared" si="116"/>
        <v>105</v>
      </c>
      <c r="E2510" s="5">
        <f t="shared" si="117"/>
        <v>6420049577.2047968</v>
      </c>
      <c r="F2510" s="5">
        <f t="shared" si="118"/>
        <v>5379002576.2368917</v>
      </c>
    </row>
    <row r="2511" spans="1:6">
      <c r="A2511" t="s">
        <v>2526</v>
      </c>
      <c r="B2511">
        <v>6408745478.3015299</v>
      </c>
      <c r="C2511">
        <v>5358183747.7109804</v>
      </c>
      <c r="D2511" s="5">
        <f t="shared" si="116"/>
        <v>105</v>
      </c>
      <c r="E2511" s="5">
        <f t="shared" si="117"/>
        <v>6420049577.2047968</v>
      </c>
      <c r="F2511" s="5">
        <f t="shared" si="118"/>
        <v>5379002576.2368917</v>
      </c>
    </row>
    <row r="2512" spans="1:6">
      <c r="A2512" t="s">
        <v>2527</v>
      </c>
      <c r="B2512">
        <v>6404375142.7934198</v>
      </c>
      <c r="C2512">
        <v>5349573024.2181597</v>
      </c>
      <c r="D2512" s="5">
        <f t="shared" si="116"/>
        <v>105</v>
      </c>
      <c r="E2512" s="5">
        <f t="shared" si="117"/>
        <v>6420049577.2047968</v>
      </c>
      <c r="F2512" s="5">
        <f t="shared" si="118"/>
        <v>5379002576.2368917</v>
      </c>
    </row>
    <row r="2513" spans="1:6">
      <c r="A2513" t="s">
        <v>2528</v>
      </c>
      <c r="B2513">
        <v>6400036865.4720001</v>
      </c>
      <c r="C2513">
        <v>5342128467.39569</v>
      </c>
      <c r="D2513" s="5">
        <f t="shared" si="116"/>
        <v>105</v>
      </c>
      <c r="E2513" s="5">
        <f t="shared" si="117"/>
        <v>6420049577.2047968</v>
      </c>
      <c r="F2513" s="5">
        <f t="shared" si="118"/>
        <v>5379002576.2368917</v>
      </c>
    </row>
    <row r="2514" spans="1:6">
      <c r="A2514" t="s">
        <v>2529</v>
      </c>
      <c r="B2514">
        <v>6395511445.0806398</v>
      </c>
      <c r="C2514">
        <v>5336138701.81565</v>
      </c>
      <c r="D2514" s="5">
        <f t="shared" si="116"/>
        <v>105</v>
      </c>
      <c r="E2514" s="5">
        <f t="shared" si="117"/>
        <v>6420049577.2047968</v>
      </c>
      <c r="F2514" s="5">
        <f t="shared" si="118"/>
        <v>5379002576.2368917</v>
      </c>
    </row>
    <row r="2515" spans="1:6">
      <c r="A2515" t="s">
        <v>2530</v>
      </c>
      <c r="B2515">
        <v>6391264608.8169899</v>
      </c>
      <c r="C2515">
        <v>5332278666.9556198</v>
      </c>
      <c r="D2515" s="5">
        <f t="shared" si="116"/>
        <v>105</v>
      </c>
      <c r="E2515" s="5">
        <f t="shared" si="117"/>
        <v>6420049577.2047968</v>
      </c>
      <c r="F2515" s="5">
        <f t="shared" si="118"/>
        <v>5379002576.2368917</v>
      </c>
    </row>
    <row r="2516" spans="1:6">
      <c r="A2516" t="s">
        <v>2531</v>
      </c>
      <c r="B2516">
        <v>6388707518.7128696</v>
      </c>
      <c r="C2516">
        <v>5331962069.4746199</v>
      </c>
      <c r="D2516" s="5">
        <f t="shared" si="116"/>
        <v>105</v>
      </c>
      <c r="E2516" s="5">
        <f t="shared" si="117"/>
        <v>6420049577.2047968</v>
      </c>
      <c r="F2516" s="5">
        <f t="shared" si="118"/>
        <v>5379002576.2368917</v>
      </c>
    </row>
    <row r="2517" spans="1:6">
      <c r="A2517" t="s">
        <v>2532</v>
      </c>
      <c r="B2517">
        <v>6388925460.8362999</v>
      </c>
      <c r="C2517">
        <v>5333651915.4686899</v>
      </c>
      <c r="D2517" s="5">
        <f t="shared" si="116"/>
        <v>105</v>
      </c>
      <c r="E2517" s="5">
        <f t="shared" si="117"/>
        <v>6420049577.2047968</v>
      </c>
      <c r="F2517" s="5">
        <f t="shared" si="118"/>
        <v>5379002576.2368917</v>
      </c>
    </row>
    <row r="2518" spans="1:6">
      <c r="A2518" t="s">
        <v>2533</v>
      </c>
      <c r="B2518">
        <v>6390531085.6056004</v>
      </c>
      <c r="C2518">
        <v>5337148161.9109497</v>
      </c>
      <c r="D2518" s="5">
        <f t="shared" si="116"/>
        <v>105</v>
      </c>
      <c r="E2518" s="5">
        <f t="shared" si="117"/>
        <v>6420049577.2047968</v>
      </c>
      <c r="F2518" s="5">
        <f t="shared" si="118"/>
        <v>5379002576.2368917</v>
      </c>
    </row>
    <row r="2519" spans="1:6">
      <c r="A2519" t="s">
        <v>2534</v>
      </c>
      <c r="B2519">
        <v>6392607554.3518496</v>
      </c>
      <c r="C2519">
        <v>5341191285.7841101</v>
      </c>
      <c r="D2519" s="5">
        <f t="shared" si="116"/>
        <v>105</v>
      </c>
      <c r="E2519" s="5">
        <f t="shared" si="117"/>
        <v>6420049577.2047968</v>
      </c>
      <c r="F2519" s="5">
        <f t="shared" si="118"/>
        <v>5379002576.2368917</v>
      </c>
    </row>
    <row r="2520" spans="1:6">
      <c r="A2520" t="s">
        <v>2535</v>
      </c>
      <c r="B2520">
        <v>6394214027.5363398</v>
      </c>
      <c r="C2520">
        <v>5344545375.2643003</v>
      </c>
      <c r="D2520" s="5">
        <f t="shared" si="116"/>
        <v>105</v>
      </c>
      <c r="E2520" s="5">
        <f t="shared" si="117"/>
        <v>6420049577.2047968</v>
      </c>
      <c r="F2520" s="5">
        <f t="shared" si="118"/>
        <v>5379002576.2368917</v>
      </c>
    </row>
    <row r="2521" spans="1:6">
      <c r="A2521" t="s">
        <v>2536</v>
      </c>
      <c r="B2521">
        <v>6395175741.1795502</v>
      </c>
      <c r="C2521">
        <v>5346978569.5856895</v>
      </c>
      <c r="D2521" s="5">
        <f t="shared" si="116"/>
        <v>105</v>
      </c>
      <c r="E2521" s="5">
        <f t="shared" si="117"/>
        <v>6420049577.2047968</v>
      </c>
      <c r="F2521" s="5">
        <f t="shared" si="118"/>
        <v>5379002576.2368917</v>
      </c>
    </row>
    <row r="2522" spans="1:6">
      <c r="A2522" t="s">
        <v>2537</v>
      </c>
      <c r="B2522">
        <v>6395456561.0711298</v>
      </c>
      <c r="C2522">
        <v>5348464269.3649702</v>
      </c>
      <c r="D2522" s="5">
        <f t="shared" si="116"/>
        <v>105</v>
      </c>
      <c r="E2522" s="5">
        <f t="shared" si="117"/>
        <v>6420049577.2047968</v>
      </c>
      <c r="F2522" s="5">
        <f t="shared" si="118"/>
        <v>5379002576.2368917</v>
      </c>
    </row>
    <row r="2523" spans="1:6">
      <c r="A2523" t="s">
        <v>2538</v>
      </c>
      <c r="B2523">
        <v>6395119782.5407495</v>
      </c>
      <c r="C2523">
        <v>5349113377.4452496</v>
      </c>
      <c r="D2523" s="5">
        <f t="shared" si="116"/>
        <v>106</v>
      </c>
      <c r="E2523" s="5">
        <f t="shared" si="117"/>
        <v>6339194378.4538956</v>
      </c>
      <c r="F2523" s="5">
        <f t="shared" si="118"/>
        <v>5277718156.9500513</v>
      </c>
    </row>
    <row r="2524" spans="1:6">
      <c r="A2524" t="s">
        <v>2539</v>
      </c>
      <c r="B2524">
        <v>6393365372.1730204</v>
      </c>
      <c r="C2524">
        <v>5348968099.4580498</v>
      </c>
      <c r="D2524" s="5">
        <f t="shared" ref="D2524:D2587" si="119">IF(COUNTIF(D2500:D2523,D2523)=24,D2523+1,D2523)</f>
        <v>106</v>
      </c>
      <c r="E2524" s="5">
        <f t="shared" si="117"/>
        <v>6339194378.4538956</v>
      </c>
      <c r="F2524" s="5">
        <f t="shared" si="118"/>
        <v>5277718156.9500513</v>
      </c>
    </row>
    <row r="2525" spans="1:6">
      <c r="A2525" t="s">
        <v>2540</v>
      </c>
      <c r="B2525">
        <v>6390306270.3423004</v>
      </c>
      <c r="C2525">
        <v>5347375403.91994</v>
      </c>
      <c r="D2525" s="5">
        <f t="shared" si="119"/>
        <v>106</v>
      </c>
      <c r="E2525" s="5">
        <f t="shared" si="117"/>
        <v>6339194378.4538956</v>
      </c>
      <c r="F2525" s="5">
        <f t="shared" si="118"/>
        <v>5277718156.9500513</v>
      </c>
    </row>
    <row r="2526" spans="1:6">
      <c r="A2526" t="s">
        <v>2541</v>
      </c>
      <c r="B2526">
        <v>6386204400.0920296</v>
      </c>
      <c r="C2526">
        <v>5344430507.0616302</v>
      </c>
      <c r="D2526" s="5">
        <f t="shared" si="119"/>
        <v>106</v>
      </c>
      <c r="E2526" s="5">
        <f t="shared" si="117"/>
        <v>6339194378.4538956</v>
      </c>
      <c r="F2526" s="5">
        <f t="shared" si="118"/>
        <v>5277718156.9500513</v>
      </c>
    </row>
    <row r="2527" spans="1:6">
      <c r="A2527" t="s">
        <v>2542</v>
      </c>
      <c r="B2527">
        <v>6380816216.2619696</v>
      </c>
      <c r="C2527">
        <v>5339818494.8709002</v>
      </c>
      <c r="D2527" s="5">
        <f t="shared" si="119"/>
        <v>106</v>
      </c>
      <c r="E2527" s="5">
        <f t="shared" si="117"/>
        <v>6339194378.4538956</v>
      </c>
      <c r="F2527" s="5">
        <f t="shared" si="118"/>
        <v>5277718156.9500513</v>
      </c>
    </row>
    <row r="2528" spans="1:6">
      <c r="A2528" t="s">
        <v>2543</v>
      </c>
      <c r="B2528">
        <v>6374299050.7003498</v>
      </c>
      <c r="C2528">
        <v>5333241271.4907904</v>
      </c>
      <c r="D2528" s="5">
        <f t="shared" si="119"/>
        <v>106</v>
      </c>
      <c r="E2528" s="5">
        <f t="shared" si="117"/>
        <v>6339194378.4538956</v>
      </c>
      <c r="F2528" s="5">
        <f t="shared" si="118"/>
        <v>5277718156.9500513</v>
      </c>
    </row>
    <row r="2529" spans="1:6">
      <c r="A2529" t="s">
        <v>2544</v>
      </c>
      <c r="B2529">
        <v>6367535557.0903902</v>
      </c>
      <c r="C2529">
        <v>5325061524.5211601</v>
      </c>
      <c r="D2529" s="5">
        <f t="shared" si="119"/>
        <v>106</v>
      </c>
      <c r="E2529" s="5">
        <f t="shared" si="117"/>
        <v>6339194378.4538956</v>
      </c>
      <c r="F2529" s="5">
        <f t="shared" si="118"/>
        <v>5277718156.9500513</v>
      </c>
    </row>
    <row r="2530" spans="1:6">
      <c r="A2530" t="s">
        <v>2545</v>
      </c>
      <c r="B2530">
        <v>6361493342.8401604</v>
      </c>
      <c r="C2530">
        <v>5316183589.7579498</v>
      </c>
      <c r="D2530" s="5">
        <f t="shared" si="119"/>
        <v>106</v>
      </c>
      <c r="E2530" s="5">
        <f t="shared" si="117"/>
        <v>6339194378.4538956</v>
      </c>
      <c r="F2530" s="5">
        <f t="shared" si="118"/>
        <v>5277718156.9500513</v>
      </c>
    </row>
    <row r="2531" spans="1:6">
      <c r="A2531" t="s">
        <v>2546</v>
      </c>
      <c r="B2531">
        <v>6356304882.0660105</v>
      </c>
      <c r="C2531">
        <v>5307058766.46737</v>
      </c>
      <c r="D2531" s="5">
        <f t="shared" si="119"/>
        <v>106</v>
      </c>
      <c r="E2531" s="5">
        <f t="shared" si="117"/>
        <v>6339194378.4538956</v>
      </c>
      <c r="F2531" s="5">
        <f t="shared" si="118"/>
        <v>5277718156.9500513</v>
      </c>
    </row>
    <row r="2532" spans="1:6">
      <c r="A2532" t="s">
        <v>2547</v>
      </c>
      <c r="B2532">
        <v>6351976494.0221701</v>
      </c>
      <c r="C2532">
        <v>5298089116.3022804</v>
      </c>
      <c r="D2532" s="5">
        <f t="shared" si="119"/>
        <v>106</v>
      </c>
      <c r="E2532" s="5">
        <f t="shared" si="117"/>
        <v>6339194378.4538956</v>
      </c>
      <c r="F2532" s="5">
        <f t="shared" si="118"/>
        <v>5277718156.9500513</v>
      </c>
    </row>
    <row r="2533" spans="1:6">
      <c r="A2533" t="s">
        <v>2548</v>
      </c>
      <c r="B2533">
        <v>6348299067.2281199</v>
      </c>
      <c r="C2533">
        <v>5289379653.3422699</v>
      </c>
      <c r="D2533" s="5">
        <f t="shared" si="119"/>
        <v>106</v>
      </c>
      <c r="E2533" s="5">
        <f t="shared" si="117"/>
        <v>6339194378.4538956</v>
      </c>
      <c r="F2533" s="5">
        <f t="shared" si="118"/>
        <v>5277718156.9500513</v>
      </c>
    </row>
    <row r="2534" spans="1:6">
      <c r="A2534" t="s">
        <v>2549</v>
      </c>
      <c r="B2534">
        <v>6344869894.7116699</v>
      </c>
      <c r="C2534">
        <v>5280848139.0381403</v>
      </c>
      <c r="D2534" s="5">
        <f t="shared" si="119"/>
        <v>106</v>
      </c>
      <c r="E2534" s="5">
        <f t="shared" si="117"/>
        <v>6339194378.4538956</v>
      </c>
      <c r="F2534" s="5">
        <f t="shared" si="118"/>
        <v>5277718156.9500513</v>
      </c>
    </row>
    <row r="2535" spans="1:6">
      <c r="A2535" t="s">
        <v>2550</v>
      </c>
      <c r="B2535">
        <v>6341402463.15135</v>
      </c>
      <c r="C2535">
        <v>5272512215.5110703</v>
      </c>
      <c r="D2535" s="5">
        <f t="shared" si="119"/>
        <v>106</v>
      </c>
      <c r="E2535" s="5">
        <f t="shared" si="117"/>
        <v>6339194378.4538956</v>
      </c>
      <c r="F2535" s="5">
        <f t="shared" si="118"/>
        <v>5277718156.9500513</v>
      </c>
    </row>
    <row r="2536" spans="1:6">
      <c r="A2536" t="s">
        <v>2551</v>
      </c>
      <c r="B2536">
        <v>6337345780.92381</v>
      </c>
      <c r="C2536">
        <v>5264180470.62988</v>
      </c>
      <c r="D2536" s="5">
        <f t="shared" si="119"/>
        <v>106</v>
      </c>
      <c r="E2536" s="5">
        <f t="shared" si="117"/>
        <v>6339194378.4538956</v>
      </c>
      <c r="F2536" s="5">
        <f t="shared" si="118"/>
        <v>5277718156.9500513</v>
      </c>
    </row>
    <row r="2537" spans="1:6">
      <c r="A2537" t="s">
        <v>2552</v>
      </c>
      <c r="B2537">
        <v>6332203470.6775503</v>
      </c>
      <c r="C2537">
        <v>5255831275.7018099</v>
      </c>
      <c r="D2537" s="5">
        <f t="shared" si="119"/>
        <v>106</v>
      </c>
      <c r="E2537" s="5">
        <f t="shared" si="117"/>
        <v>6339194378.4538956</v>
      </c>
      <c r="F2537" s="5">
        <f t="shared" si="118"/>
        <v>5277718156.9500513</v>
      </c>
    </row>
    <row r="2538" spans="1:6">
      <c r="A2538" t="s">
        <v>2553</v>
      </c>
      <c r="B2538">
        <v>6325153778.0011501</v>
      </c>
      <c r="C2538">
        <v>5247049914.1022196</v>
      </c>
      <c r="D2538" s="5">
        <f t="shared" si="119"/>
        <v>106</v>
      </c>
      <c r="E2538" s="5">
        <f t="shared" si="117"/>
        <v>6339194378.4538956</v>
      </c>
      <c r="F2538" s="5">
        <f t="shared" si="118"/>
        <v>5277718156.9500513</v>
      </c>
    </row>
    <row r="2539" spans="1:6">
      <c r="A2539" t="s">
        <v>2554</v>
      </c>
      <c r="B2539">
        <v>6317059161.1995497</v>
      </c>
      <c r="C2539">
        <v>5238433973.3088903</v>
      </c>
      <c r="D2539" s="5">
        <f t="shared" si="119"/>
        <v>106</v>
      </c>
      <c r="E2539" s="5">
        <f t="shared" si="117"/>
        <v>6339194378.4538956</v>
      </c>
      <c r="F2539" s="5">
        <f t="shared" si="118"/>
        <v>5277718156.9500513</v>
      </c>
    </row>
    <row r="2540" spans="1:6">
      <c r="A2540" t="s">
        <v>2555</v>
      </c>
      <c r="B2540">
        <v>6308979867.7110596</v>
      </c>
      <c r="C2540">
        <v>5230568778.0620403</v>
      </c>
      <c r="D2540" s="5">
        <f t="shared" si="119"/>
        <v>106</v>
      </c>
      <c r="E2540" s="5">
        <f t="shared" si="117"/>
        <v>6339194378.4538956</v>
      </c>
      <c r="F2540" s="5">
        <f t="shared" si="118"/>
        <v>5277718156.9500513</v>
      </c>
    </row>
    <row r="2541" spans="1:6">
      <c r="A2541" t="s">
        <v>2556</v>
      </c>
      <c r="B2541">
        <v>6301872195.9154396</v>
      </c>
      <c r="C2541">
        <v>5224215673.0247498</v>
      </c>
      <c r="D2541" s="5">
        <f t="shared" si="119"/>
        <v>106</v>
      </c>
      <c r="E2541" s="5">
        <f t="shared" si="117"/>
        <v>6339194378.4538956</v>
      </c>
      <c r="F2541" s="5">
        <f t="shared" si="118"/>
        <v>5277718156.9500513</v>
      </c>
    </row>
    <row r="2542" spans="1:6">
      <c r="A2542" t="s">
        <v>2557</v>
      </c>
      <c r="B2542">
        <v>6295825668.8024101</v>
      </c>
      <c r="C2542">
        <v>5219233012.7565298</v>
      </c>
      <c r="D2542" s="5">
        <f t="shared" si="119"/>
        <v>106</v>
      </c>
      <c r="E2542" s="5">
        <f t="shared" si="117"/>
        <v>6339194378.4538956</v>
      </c>
      <c r="F2542" s="5">
        <f t="shared" si="118"/>
        <v>5277718156.9500513</v>
      </c>
    </row>
    <row r="2543" spans="1:6">
      <c r="A2543" t="s">
        <v>2558</v>
      </c>
      <c r="B2543">
        <v>6290370139.7643204</v>
      </c>
      <c r="C2543">
        <v>5214865082.7293596</v>
      </c>
      <c r="D2543" s="5">
        <f t="shared" si="119"/>
        <v>106</v>
      </c>
      <c r="E2543" s="5">
        <f t="shared" si="117"/>
        <v>6339194378.4538956</v>
      </c>
      <c r="F2543" s="5">
        <f t="shared" si="118"/>
        <v>5277718156.9500513</v>
      </c>
    </row>
    <row r="2544" spans="1:6">
      <c r="A2544" t="s">
        <v>2559</v>
      </c>
      <c r="B2544">
        <v>6285040585.9263401</v>
      </c>
      <c r="C2544">
        <v>5210504083.93713</v>
      </c>
      <c r="D2544" s="5">
        <f t="shared" si="119"/>
        <v>106</v>
      </c>
      <c r="E2544" s="5">
        <f t="shared" si="117"/>
        <v>6339194378.4538956</v>
      </c>
      <c r="F2544" s="5">
        <f t="shared" si="118"/>
        <v>5277718156.9500513</v>
      </c>
    </row>
    <row r="2545" spans="1:6">
      <c r="A2545" t="s">
        <v>2560</v>
      </c>
      <c r="B2545">
        <v>6279932224.4427795</v>
      </c>
      <c r="C2545">
        <v>5206269036.4383097</v>
      </c>
      <c r="D2545" s="5">
        <f t="shared" si="119"/>
        <v>106</v>
      </c>
      <c r="E2545" s="5">
        <f t="shared" si="117"/>
        <v>6339194378.4538956</v>
      </c>
      <c r="F2545" s="5">
        <f t="shared" si="118"/>
        <v>5277718156.9500513</v>
      </c>
    </row>
    <row r="2546" spans="1:6">
      <c r="A2546" t="s">
        <v>2561</v>
      </c>
      <c r="B2546">
        <v>6274889416.3088198</v>
      </c>
      <c r="C2546">
        <v>5202004306.9235296</v>
      </c>
      <c r="D2546" s="5">
        <f t="shared" si="119"/>
        <v>106</v>
      </c>
      <c r="E2546" s="5">
        <f t="shared" si="117"/>
        <v>6339194378.4538956</v>
      </c>
      <c r="F2546" s="5">
        <f t="shared" si="118"/>
        <v>5277718156.9500513</v>
      </c>
    </row>
    <row r="2547" spans="1:6">
      <c r="A2547" t="s">
        <v>2562</v>
      </c>
      <c r="B2547">
        <v>6269775153.9894896</v>
      </c>
      <c r="C2547">
        <v>5197596689.3382101</v>
      </c>
      <c r="D2547" s="5">
        <f t="shared" si="119"/>
        <v>107</v>
      </c>
      <c r="E2547" s="5">
        <f t="shared" si="117"/>
        <v>6205302467.0829468</v>
      </c>
      <c r="F2547" s="5">
        <f t="shared" si="118"/>
        <v>5130808282.8755713</v>
      </c>
    </row>
    <row r="2548" spans="1:6">
      <c r="A2548" t="s">
        <v>2563</v>
      </c>
      <c r="B2548">
        <v>6264418430.9402304</v>
      </c>
      <c r="C2548">
        <v>5192875181.4095602</v>
      </c>
      <c r="D2548" s="5">
        <f t="shared" si="119"/>
        <v>107</v>
      </c>
      <c r="E2548" s="5">
        <f t="shared" si="117"/>
        <v>6205302467.0829468</v>
      </c>
      <c r="F2548" s="5">
        <f t="shared" si="118"/>
        <v>5130808282.8755713</v>
      </c>
    </row>
    <row r="2549" spans="1:6">
      <c r="A2549" t="s">
        <v>2564</v>
      </c>
      <c r="B2549">
        <v>6258884816.70292</v>
      </c>
      <c r="C2549">
        <v>5187952948.5216303</v>
      </c>
      <c r="D2549" s="5">
        <f t="shared" si="119"/>
        <v>107</v>
      </c>
      <c r="E2549" s="5">
        <f t="shared" si="117"/>
        <v>6205302467.0829468</v>
      </c>
      <c r="F2549" s="5">
        <f t="shared" si="118"/>
        <v>5130808282.8755713</v>
      </c>
    </row>
    <row r="2550" spans="1:6">
      <c r="A2550" t="s">
        <v>2565</v>
      </c>
      <c r="B2550">
        <v>6253299576.7134304</v>
      </c>
      <c r="C2550">
        <v>5183026644.8916397</v>
      </c>
      <c r="D2550" s="5">
        <f t="shared" si="119"/>
        <v>107</v>
      </c>
      <c r="E2550" s="5">
        <f t="shared" si="117"/>
        <v>6205302467.0829468</v>
      </c>
      <c r="F2550" s="5">
        <f t="shared" si="118"/>
        <v>5130808282.8755713</v>
      </c>
    </row>
    <row r="2551" spans="1:6">
      <c r="A2551" t="s">
        <v>2566</v>
      </c>
      <c r="B2551">
        <v>6247724096.4412203</v>
      </c>
      <c r="C2551">
        <v>5178176295.7449598</v>
      </c>
      <c r="D2551" s="5">
        <f t="shared" si="119"/>
        <v>107</v>
      </c>
      <c r="E2551" s="5">
        <f t="shared" si="117"/>
        <v>6205302467.0829468</v>
      </c>
      <c r="F2551" s="5">
        <f t="shared" si="118"/>
        <v>5130808282.8755713</v>
      </c>
    </row>
    <row r="2552" spans="1:6">
      <c r="A2552" t="s">
        <v>2567</v>
      </c>
      <c r="B2552">
        <v>6241910916.5974798</v>
      </c>
      <c r="C2552">
        <v>5172929667.8098803</v>
      </c>
      <c r="D2552" s="5">
        <f t="shared" si="119"/>
        <v>107</v>
      </c>
      <c r="E2552" s="5">
        <f t="shared" si="117"/>
        <v>6205302467.0829468</v>
      </c>
      <c r="F2552" s="5">
        <f t="shared" si="118"/>
        <v>5130808282.8755713</v>
      </c>
    </row>
    <row r="2553" spans="1:6">
      <c r="A2553" t="s">
        <v>2568</v>
      </c>
      <c r="B2553">
        <v>6236026349.1723003</v>
      </c>
      <c r="C2553">
        <v>5167049921.18118</v>
      </c>
      <c r="D2553" s="5">
        <f t="shared" si="119"/>
        <v>107</v>
      </c>
      <c r="E2553" s="5">
        <f t="shared" si="117"/>
        <v>6205302467.0829468</v>
      </c>
      <c r="F2553" s="5">
        <f t="shared" si="118"/>
        <v>5130808282.8755713</v>
      </c>
    </row>
    <row r="2554" spans="1:6">
      <c r="A2554" t="s">
        <v>2569</v>
      </c>
      <c r="B2554">
        <v>6229137553.4804602</v>
      </c>
      <c r="C2554">
        <v>5159089533.3734798</v>
      </c>
      <c r="D2554" s="5">
        <f t="shared" si="119"/>
        <v>107</v>
      </c>
      <c r="E2554" s="5">
        <f t="shared" si="117"/>
        <v>6205302467.0829468</v>
      </c>
      <c r="F2554" s="5">
        <f t="shared" si="118"/>
        <v>5130808282.8755713</v>
      </c>
    </row>
    <row r="2555" spans="1:6">
      <c r="A2555" t="s">
        <v>2570</v>
      </c>
      <c r="B2555">
        <v>6221347332.5920897</v>
      </c>
      <c r="C2555">
        <v>5149972396.8973598</v>
      </c>
      <c r="D2555" s="5">
        <f t="shared" si="119"/>
        <v>107</v>
      </c>
      <c r="E2555" s="5">
        <f t="shared" si="117"/>
        <v>6205302467.0829468</v>
      </c>
      <c r="F2555" s="5">
        <f t="shared" si="118"/>
        <v>5130808282.8755713</v>
      </c>
    </row>
    <row r="2556" spans="1:6">
      <c r="A2556" t="s">
        <v>2571</v>
      </c>
      <c r="B2556">
        <v>6213253041.2817802</v>
      </c>
      <c r="C2556">
        <v>5140399401.1656504</v>
      </c>
      <c r="D2556" s="5">
        <f t="shared" si="119"/>
        <v>107</v>
      </c>
      <c r="E2556" s="5">
        <f t="shared" si="117"/>
        <v>6205302467.0829468</v>
      </c>
      <c r="F2556" s="5">
        <f t="shared" si="118"/>
        <v>5130808282.8755713</v>
      </c>
    </row>
    <row r="2557" spans="1:6">
      <c r="A2557" t="s">
        <v>2572</v>
      </c>
      <c r="B2557">
        <v>6205718496.2152205</v>
      </c>
      <c r="C2557">
        <v>5130898657.6132202</v>
      </c>
      <c r="D2557" s="5">
        <f t="shared" si="119"/>
        <v>107</v>
      </c>
      <c r="E2557" s="5">
        <f t="shared" si="117"/>
        <v>6205302467.0829468</v>
      </c>
      <c r="F2557" s="5">
        <f t="shared" si="118"/>
        <v>5130808282.8755713</v>
      </c>
    </row>
    <row r="2558" spans="1:6">
      <c r="A2558" t="s">
        <v>2573</v>
      </c>
      <c r="B2558">
        <v>6200033362.3310699</v>
      </c>
      <c r="C2558">
        <v>5121701487.1364498</v>
      </c>
      <c r="D2558" s="5">
        <f t="shared" si="119"/>
        <v>107</v>
      </c>
      <c r="E2558" s="5">
        <f t="shared" si="117"/>
        <v>6205302467.0829468</v>
      </c>
      <c r="F2558" s="5">
        <f t="shared" si="118"/>
        <v>5130808282.8755713</v>
      </c>
    </row>
    <row r="2559" spans="1:6">
      <c r="A2559" t="s">
        <v>2574</v>
      </c>
      <c r="B2559">
        <v>6194983894.4813404</v>
      </c>
      <c r="C2559">
        <v>5113008635.6880798</v>
      </c>
      <c r="D2559" s="5">
        <f t="shared" si="119"/>
        <v>107</v>
      </c>
      <c r="E2559" s="5">
        <f t="shared" si="117"/>
        <v>6205302467.0829468</v>
      </c>
      <c r="F2559" s="5">
        <f t="shared" si="118"/>
        <v>5130808282.8755713</v>
      </c>
    </row>
    <row r="2560" spans="1:6">
      <c r="A2560" t="s">
        <v>2575</v>
      </c>
      <c r="B2560">
        <v>6190008135.15872</v>
      </c>
      <c r="C2560">
        <v>5105600863.3339005</v>
      </c>
      <c r="D2560" s="5">
        <f t="shared" si="119"/>
        <v>107</v>
      </c>
      <c r="E2560" s="5">
        <f t="shared" si="117"/>
        <v>6205302467.0829468</v>
      </c>
      <c r="F2560" s="5">
        <f t="shared" si="118"/>
        <v>5130808282.8755713</v>
      </c>
    </row>
    <row r="2561" spans="1:6">
      <c r="A2561" t="s">
        <v>2576</v>
      </c>
      <c r="B2561">
        <v>6184647288.2564602</v>
      </c>
      <c r="C2561">
        <v>5099879581.9403496</v>
      </c>
      <c r="D2561" s="5">
        <f t="shared" si="119"/>
        <v>107</v>
      </c>
      <c r="E2561" s="5">
        <f t="shared" si="117"/>
        <v>6205302467.0829468</v>
      </c>
      <c r="F2561" s="5">
        <f t="shared" si="118"/>
        <v>5130808282.8755713</v>
      </c>
    </row>
    <row r="2562" spans="1:6">
      <c r="A2562" t="s">
        <v>2577</v>
      </c>
      <c r="B2562">
        <v>6179778485.9668703</v>
      </c>
      <c r="C2562">
        <v>5096221639.2293301</v>
      </c>
      <c r="D2562" s="5">
        <f t="shared" si="119"/>
        <v>107</v>
      </c>
      <c r="E2562" s="5">
        <f t="shared" si="117"/>
        <v>6205302467.0829468</v>
      </c>
      <c r="F2562" s="5">
        <f t="shared" si="118"/>
        <v>5130808282.8755713</v>
      </c>
    </row>
    <row r="2563" spans="1:6">
      <c r="A2563" t="s">
        <v>2578</v>
      </c>
      <c r="B2563">
        <v>6176681670.90944</v>
      </c>
      <c r="C2563">
        <v>5095379288.7811499</v>
      </c>
      <c r="D2563" s="5">
        <f t="shared" si="119"/>
        <v>107</v>
      </c>
      <c r="E2563" s="5">
        <f t="shared" ref="E2563:E2626" si="120">AVERAGEIF($D$3:$D$8762,$D2563,B$3:B$8762)</f>
        <v>6205302467.0829468</v>
      </c>
      <c r="F2563" s="5">
        <f t="shared" ref="F2563:F2626" si="121">AVERAGEIF($D$3:$D$8762,$D2563,C$3:C$8762)</f>
        <v>5130808282.8755713</v>
      </c>
    </row>
    <row r="2564" spans="1:6">
      <c r="A2564" t="s">
        <v>2579</v>
      </c>
      <c r="B2564">
        <v>6174416092.9206696</v>
      </c>
      <c r="C2564">
        <v>5095294425.2119503</v>
      </c>
      <c r="D2564" s="5">
        <f t="shared" si="119"/>
        <v>107</v>
      </c>
      <c r="E2564" s="5">
        <f t="shared" si="120"/>
        <v>6205302467.0829468</v>
      </c>
      <c r="F2564" s="5">
        <f t="shared" si="121"/>
        <v>5130808282.8755713</v>
      </c>
    </row>
    <row r="2565" spans="1:6">
      <c r="A2565" t="s">
        <v>2580</v>
      </c>
      <c r="B2565">
        <v>6171564350.7054195</v>
      </c>
      <c r="C2565">
        <v>5094744018.2954197</v>
      </c>
      <c r="D2565" s="5">
        <f t="shared" si="119"/>
        <v>107</v>
      </c>
      <c r="E2565" s="5">
        <f t="shared" si="120"/>
        <v>6205302467.0829468</v>
      </c>
      <c r="F2565" s="5">
        <f t="shared" si="121"/>
        <v>5130808282.8755713</v>
      </c>
    </row>
    <row r="2566" spans="1:6">
      <c r="A2566" t="s">
        <v>2581</v>
      </c>
      <c r="B2566">
        <v>6168474252.90874</v>
      </c>
      <c r="C2566">
        <v>5093812343.4654999</v>
      </c>
      <c r="D2566" s="5">
        <f t="shared" si="119"/>
        <v>107</v>
      </c>
      <c r="E2566" s="5">
        <f t="shared" si="120"/>
        <v>6205302467.0829468</v>
      </c>
      <c r="F2566" s="5">
        <f t="shared" si="121"/>
        <v>5130808282.8755713</v>
      </c>
    </row>
    <row r="2567" spans="1:6">
      <c r="A2567" t="s">
        <v>2582</v>
      </c>
      <c r="B2567">
        <v>6165087129.1084805</v>
      </c>
      <c r="C2567">
        <v>5092250372.5633898</v>
      </c>
      <c r="D2567" s="5">
        <f t="shared" si="119"/>
        <v>107</v>
      </c>
      <c r="E2567" s="5">
        <f t="shared" si="120"/>
        <v>6205302467.0829468</v>
      </c>
      <c r="F2567" s="5">
        <f t="shared" si="121"/>
        <v>5130808282.8755713</v>
      </c>
    </row>
    <row r="2568" spans="1:6">
      <c r="A2568" t="s">
        <v>2583</v>
      </c>
      <c r="B2568">
        <v>6161908964.2501097</v>
      </c>
      <c r="C2568">
        <v>5090754476.7469196</v>
      </c>
      <c r="D2568" s="5">
        <f t="shared" si="119"/>
        <v>107</v>
      </c>
      <c r="E2568" s="5">
        <f t="shared" si="120"/>
        <v>6205302467.0829468</v>
      </c>
      <c r="F2568" s="5">
        <f t="shared" si="121"/>
        <v>5130808282.8755713</v>
      </c>
    </row>
    <row r="2569" spans="1:6">
      <c r="A2569" t="s">
        <v>2584</v>
      </c>
      <c r="B2569">
        <v>6159551976.7141199</v>
      </c>
      <c r="C2569">
        <v>5090222432.3652401</v>
      </c>
      <c r="D2569" s="5">
        <f t="shared" si="119"/>
        <v>107</v>
      </c>
      <c r="E2569" s="5">
        <f t="shared" si="120"/>
        <v>6205302467.0829468</v>
      </c>
      <c r="F2569" s="5">
        <f t="shared" si="121"/>
        <v>5130808282.8755713</v>
      </c>
    </row>
    <row r="2570" spans="1:6">
      <c r="A2570" t="s">
        <v>2585</v>
      </c>
      <c r="B2570">
        <v>6158627842.15271</v>
      </c>
      <c r="C2570">
        <v>5090561886.3092804</v>
      </c>
      <c r="D2570" s="5">
        <f t="shared" si="119"/>
        <v>107</v>
      </c>
      <c r="E2570" s="5">
        <f t="shared" si="120"/>
        <v>6205302467.0829468</v>
      </c>
      <c r="F2570" s="5">
        <f t="shared" si="121"/>
        <v>5130808282.8755713</v>
      </c>
    </row>
    <row r="2571" spans="1:6">
      <c r="A2571" t="s">
        <v>2586</v>
      </c>
      <c r="B2571">
        <v>6158415234.4270496</v>
      </c>
      <c r="C2571">
        <v>5091412571.9125099</v>
      </c>
      <c r="D2571" s="5">
        <f t="shared" si="119"/>
        <v>108</v>
      </c>
      <c r="E2571" s="5">
        <f t="shared" si="120"/>
        <v>6125630056.3834467</v>
      </c>
      <c r="F2571" s="5">
        <f t="shared" si="121"/>
        <v>5058788885.8143492</v>
      </c>
    </row>
    <row r="2572" spans="1:6">
      <c r="A2572" t="s">
        <v>2587</v>
      </c>
      <c r="B2572">
        <v>6158373147.5996103</v>
      </c>
      <c r="C2572">
        <v>5092500343.0279999</v>
      </c>
      <c r="D2572" s="5">
        <f t="shared" si="119"/>
        <v>108</v>
      </c>
      <c r="E2572" s="5">
        <f t="shared" si="120"/>
        <v>6125630056.3834467</v>
      </c>
      <c r="F2572" s="5">
        <f t="shared" si="121"/>
        <v>5058788885.8143492</v>
      </c>
    </row>
    <row r="2573" spans="1:6">
      <c r="A2573" t="s">
        <v>2588</v>
      </c>
      <c r="B2573">
        <v>6158351260.0460796</v>
      </c>
      <c r="C2573">
        <v>5093636800.7943296</v>
      </c>
      <c r="D2573" s="5">
        <f t="shared" si="119"/>
        <v>108</v>
      </c>
      <c r="E2573" s="5">
        <f t="shared" si="120"/>
        <v>6125630056.3834467</v>
      </c>
      <c r="F2573" s="5">
        <f t="shared" si="121"/>
        <v>5058788885.8143492</v>
      </c>
    </row>
    <row r="2574" spans="1:6">
      <c r="A2574" t="s">
        <v>2589</v>
      </c>
      <c r="B2574">
        <v>6157358042.26616</v>
      </c>
      <c r="C2574">
        <v>5094053090.0061302</v>
      </c>
      <c r="D2574" s="5">
        <f t="shared" si="119"/>
        <v>108</v>
      </c>
      <c r="E2574" s="5">
        <f t="shared" si="120"/>
        <v>6125630056.3834467</v>
      </c>
      <c r="F2574" s="5">
        <f t="shared" si="121"/>
        <v>5058788885.8143492</v>
      </c>
    </row>
    <row r="2575" spans="1:6">
      <c r="A2575" t="s">
        <v>2590</v>
      </c>
      <c r="B2575">
        <v>6153627993.5250597</v>
      </c>
      <c r="C2575">
        <v>5092346217.52845</v>
      </c>
      <c r="D2575" s="5">
        <f t="shared" si="119"/>
        <v>108</v>
      </c>
      <c r="E2575" s="5">
        <f t="shared" si="120"/>
        <v>6125630056.3834467</v>
      </c>
      <c r="F2575" s="5">
        <f t="shared" si="121"/>
        <v>5058788885.8143492</v>
      </c>
    </row>
    <row r="2576" spans="1:6">
      <c r="A2576" t="s">
        <v>2591</v>
      </c>
      <c r="B2576">
        <v>6147372585.9376602</v>
      </c>
      <c r="C2576">
        <v>5087311328.6748199</v>
      </c>
      <c r="D2576" s="5">
        <f t="shared" si="119"/>
        <v>108</v>
      </c>
      <c r="E2576" s="5">
        <f t="shared" si="120"/>
        <v>6125630056.3834467</v>
      </c>
      <c r="F2576" s="5">
        <f t="shared" si="121"/>
        <v>5058788885.8143492</v>
      </c>
    </row>
    <row r="2577" spans="1:6">
      <c r="A2577" t="s">
        <v>2592</v>
      </c>
      <c r="B2577">
        <v>6139598628.4480696</v>
      </c>
      <c r="C2577">
        <v>5079444659.3545504</v>
      </c>
      <c r="D2577" s="5">
        <f t="shared" si="119"/>
        <v>108</v>
      </c>
      <c r="E2577" s="5">
        <f t="shared" si="120"/>
        <v>6125630056.3834467</v>
      </c>
      <c r="F2577" s="5">
        <f t="shared" si="121"/>
        <v>5058788885.8143492</v>
      </c>
    </row>
    <row r="2578" spans="1:6">
      <c r="A2578" t="s">
        <v>2593</v>
      </c>
      <c r="B2578">
        <v>6130575055.2074299</v>
      </c>
      <c r="C2578">
        <v>5068549766.98666</v>
      </c>
      <c r="D2578" s="5">
        <f t="shared" si="119"/>
        <v>108</v>
      </c>
      <c r="E2578" s="5">
        <f t="shared" si="120"/>
        <v>6125630056.3834467</v>
      </c>
      <c r="F2578" s="5">
        <f t="shared" si="121"/>
        <v>5058788885.8143492</v>
      </c>
    </row>
    <row r="2579" spans="1:6">
      <c r="A2579" t="s">
        <v>2594</v>
      </c>
      <c r="B2579">
        <v>6121812992.9826698</v>
      </c>
      <c r="C2579">
        <v>5056819170.5879402</v>
      </c>
      <c r="D2579" s="5">
        <f t="shared" si="119"/>
        <v>108</v>
      </c>
      <c r="E2579" s="5">
        <f t="shared" si="120"/>
        <v>6125630056.3834467</v>
      </c>
      <c r="F2579" s="5">
        <f t="shared" si="121"/>
        <v>5058788885.8143492</v>
      </c>
    </row>
    <row r="2580" spans="1:6">
      <c r="A2580" t="s">
        <v>2595</v>
      </c>
      <c r="B2580">
        <v>6114436760.9311104</v>
      </c>
      <c r="C2580">
        <v>5045767080.9658804</v>
      </c>
      <c r="D2580" s="5">
        <f t="shared" si="119"/>
        <v>108</v>
      </c>
      <c r="E2580" s="5">
        <f t="shared" si="120"/>
        <v>6125630056.3834467</v>
      </c>
      <c r="F2580" s="5">
        <f t="shared" si="121"/>
        <v>5058788885.8143492</v>
      </c>
    </row>
    <row r="2581" spans="1:6">
      <c r="A2581" t="s">
        <v>2596</v>
      </c>
      <c r="B2581">
        <v>6109043649.8998899</v>
      </c>
      <c r="C2581">
        <v>5036579205.7411003</v>
      </c>
      <c r="D2581" s="5">
        <f t="shared" si="119"/>
        <v>108</v>
      </c>
      <c r="E2581" s="5">
        <f t="shared" si="120"/>
        <v>6125630056.3834467</v>
      </c>
      <c r="F2581" s="5">
        <f t="shared" si="121"/>
        <v>5058788885.8143492</v>
      </c>
    </row>
    <row r="2582" spans="1:6">
      <c r="A2582" t="s">
        <v>2597</v>
      </c>
      <c r="B2582">
        <v>6105800473.8593597</v>
      </c>
      <c r="C2582">
        <v>5030438910.5339403</v>
      </c>
      <c r="D2582" s="5">
        <f t="shared" si="119"/>
        <v>108</v>
      </c>
      <c r="E2582" s="5">
        <f t="shared" si="120"/>
        <v>6125630056.3834467</v>
      </c>
      <c r="F2582" s="5">
        <f t="shared" si="121"/>
        <v>5058788885.8143492</v>
      </c>
    </row>
    <row r="2583" spans="1:6">
      <c r="A2583" t="s">
        <v>2598</v>
      </c>
      <c r="B2583">
        <v>6105035036.7853098</v>
      </c>
      <c r="C2583">
        <v>5028579847.4821501</v>
      </c>
      <c r="D2583" s="5">
        <f t="shared" si="119"/>
        <v>108</v>
      </c>
      <c r="E2583" s="5">
        <f t="shared" si="120"/>
        <v>6125630056.3834467</v>
      </c>
      <c r="F2583" s="5">
        <f t="shared" si="121"/>
        <v>5058788885.8143492</v>
      </c>
    </row>
    <row r="2584" spans="1:6">
      <c r="A2584" t="s">
        <v>2599</v>
      </c>
      <c r="B2584">
        <v>6105566727.7065096</v>
      </c>
      <c r="C2584">
        <v>5029623884.8542099</v>
      </c>
      <c r="D2584" s="5">
        <f t="shared" si="119"/>
        <v>108</v>
      </c>
      <c r="E2584" s="5">
        <f t="shared" si="120"/>
        <v>6125630056.3834467</v>
      </c>
      <c r="F2584" s="5">
        <f t="shared" si="121"/>
        <v>5058788885.8143492</v>
      </c>
    </row>
    <row r="2585" spans="1:6">
      <c r="A2585" t="s">
        <v>2600</v>
      </c>
      <c r="B2585">
        <v>6107371690.7280502</v>
      </c>
      <c r="C2585">
        <v>5032613688.5058899</v>
      </c>
      <c r="D2585" s="5">
        <f t="shared" si="119"/>
        <v>108</v>
      </c>
      <c r="E2585" s="5">
        <f t="shared" si="120"/>
        <v>6125630056.3834467</v>
      </c>
      <c r="F2585" s="5">
        <f t="shared" si="121"/>
        <v>5058788885.8143492</v>
      </c>
    </row>
    <row r="2586" spans="1:6">
      <c r="A2586" t="s">
        <v>2601</v>
      </c>
      <c r="B2586">
        <v>6109767394.9591198</v>
      </c>
      <c r="C2586">
        <v>5036654617.35182</v>
      </c>
      <c r="D2586" s="5">
        <f t="shared" si="119"/>
        <v>108</v>
      </c>
      <c r="E2586" s="5">
        <f t="shared" si="120"/>
        <v>6125630056.3834467</v>
      </c>
      <c r="F2586" s="5">
        <f t="shared" si="121"/>
        <v>5058788885.8143492</v>
      </c>
    </row>
    <row r="2587" spans="1:6">
      <c r="A2587" t="s">
        <v>2602</v>
      </c>
      <c r="B2587">
        <v>6112278985.9099503</v>
      </c>
      <c r="C2587">
        <v>5041170845.9381905</v>
      </c>
      <c r="D2587" s="5">
        <f t="shared" si="119"/>
        <v>108</v>
      </c>
      <c r="E2587" s="5">
        <f t="shared" si="120"/>
        <v>6125630056.3834467</v>
      </c>
      <c r="F2587" s="5">
        <f t="shared" si="121"/>
        <v>5058788885.8143492</v>
      </c>
    </row>
    <row r="2588" spans="1:6">
      <c r="A2588" t="s">
        <v>2603</v>
      </c>
      <c r="B2588">
        <v>6113732012.0952501</v>
      </c>
      <c r="C2588">
        <v>5044531507.3681202</v>
      </c>
      <c r="D2588" s="5">
        <f t="shared" ref="D2588:D2651" si="122">IF(COUNTIF(D2564:D2587,D2587)=24,D2587+1,D2587)</f>
        <v>108</v>
      </c>
      <c r="E2588" s="5">
        <f t="shared" si="120"/>
        <v>6125630056.3834467</v>
      </c>
      <c r="F2588" s="5">
        <f t="shared" si="121"/>
        <v>5058788885.8143492</v>
      </c>
    </row>
    <row r="2589" spans="1:6">
      <c r="A2589" t="s">
        <v>2604</v>
      </c>
      <c r="B2589">
        <v>6114431465.5531197</v>
      </c>
      <c r="C2589">
        <v>5046970122.3048801</v>
      </c>
      <c r="D2589" s="5">
        <f t="shared" si="122"/>
        <v>108</v>
      </c>
      <c r="E2589" s="5">
        <f t="shared" si="120"/>
        <v>6125630056.3834467</v>
      </c>
      <c r="F2589" s="5">
        <f t="shared" si="121"/>
        <v>5058788885.8143492</v>
      </c>
    </row>
    <row r="2590" spans="1:6">
      <c r="A2590" t="s">
        <v>2605</v>
      </c>
      <c r="B2590">
        <v>6115484629.6760902</v>
      </c>
      <c r="C2590">
        <v>5049857527.0462799</v>
      </c>
      <c r="D2590" s="5">
        <f t="shared" si="122"/>
        <v>108</v>
      </c>
      <c r="E2590" s="5">
        <f t="shared" si="120"/>
        <v>6125630056.3834467</v>
      </c>
      <c r="F2590" s="5">
        <f t="shared" si="121"/>
        <v>5058788885.8143492</v>
      </c>
    </row>
    <row r="2591" spans="1:6">
      <c r="A2591" t="s">
        <v>2606</v>
      </c>
      <c r="B2591">
        <v>6116510468.1683903</v>
      </c>
      <c r="C2591">
        <v>5052612795.0138798</v>
      </c>
      <c r="D2591" s="5">
        <f t="shared" si="122"/>
        <v>108</v>
      </c>
      <c r="E2591" s="5">
        <f t="shared" si="120"/>
        <v>6125630056.3834467</v>
      </c>
      <c r="F2591" s="5">
        <f t="shared" si="121"/>
        <v>5058788885.8143492</v>
      </c>
    </row>
    <row r="2592" spans="1:6">
      <c r="A2592" t="s">
        <v>2607</v>
      </c>
      <c r="B2592">
        <v>6117965149.8377199</v>
      </c>
      <c r="C2592">
        <v>5055834875.9951801</v>
      </c>
      <c r="D2592" s="5">
        <f t="shared" si="122"/>
        <v>108</v>
      </c>
      <c r="E2592" s="5">
        <f t="shared" si="120"/>
        <v>6125630056.3834467</v>
      </c>
      <c r="F2592" s="5">
        <f t="shared" si="121"/>
        <v>5058788885.8143492</v>
      </c>
    </row>
    <row r="2593" spans="1:6">
      <c r="A2593" t="s">
        <v>2608</v>
      </c>
      <c r="B2593">
        <v>6120004749.0725698</v>
      </c>
      <c r="C2593">
        <v>5059755988.6212101</v>
      </c>
      <c r="D2593" s="5">
        <f t="shared" si="122"/>
        <v>108</v>
      </c>
      <c r="E2593" s="5">
        <f t="shared" si="120"/>
        <v>6125630056.3834467</v>
      </c>
      <c r="F2593" s="5">
        <f t="shared" si="121"/>
        <v>5058788885.8143492</v>
      </c>
    </row>
    <row r="2594" spans="1:6">
      <c r="A2594" t="s">
        <v>2609</v>
      </c>
      <c r="B2594">
        <v>6122207217.5804996</v>
      </c>
      <c r="C2594">
        <v>5063868412.9482498</v>
      </c>
      <c r="D2594" s="5">
        <f t="shared" si="122"/>
        <v>108</v>
      </c>
      <c r="E2594" s="5">
        <f t="shared" si="120"/>
        <v>6125630056.3834467</v>
      </c>
      <c r="F2594" s="5">
        <f t="shared" si="121"/>
        <v>5058788885.8143492</v>
      </c>
    </row>
    <row r="2595" spans="1:6">
      <c r="A2595" t="s">
        <v>2610</v>
      </c>
      <c r="B2595">
        <v>6124995994.3196001</v>
      </c>
      <c r="C2595">
        <v>5068747879.2597599</v>
      </c>
      <c r="D2595" s="5">
        <f t="shared" si="122"/>
        <v>109</v>
      </c>
      <c r="E2595" s="5">
        <f t="shared" si="120"/>
        <v>6147711427.5052528</v>
      </c>
      <c r="F2595" s="5">
        <f t="shared" si="121"/>
        <v>5098305676.6674623</v>
      </c>
    </row>
    <row r="2596" spans="1:6">
      <c r="A2596" t="s">
        <v>2611</v>
      </c>
      <c r="B2596">
        <v>6128899398.1614504</v>
      </c>
      <c r="C2596">
        <v>5075113061.9022598</v>
      </c>
      <c r="D2596" s="5">
        <f t="shared" si="122"/>
        <v>109</v>
      </c>
      <c r="E2596" s="5">
        <f t="shared" si="120"/>
        <v>6147711427.5052528</v>
      </c>
      <c r="F2596" s="5">
        <f t="shared" si="121"/>
        <v>5098305676.6674623</v>
      </c>
    </row>
    <row r="2597" spans="1:6">
      <c r="A2597" t="s">
        <v>2612</v>
      </c>
      <c r="B2597">
        <v>6133567380.7629299</v>
      </c>
      <c r="C2597">
        <v>5082518707.2000799</v>
      </c>
      <c r="D2597" s="5">
        <f t="shared" si="122"/>
        <v>109</v>
      </c>
      <c r="E2597" s="5">
        <f t="shared" si="120"/>
        <v>6147711427.5052528</v>
      </c>
      <c r="F2597" s="5">
        <f t="shared" si="121"/>
        <v>5098305676.6674623</v>
      </c>
    </row>
    <row r="2598" spans="1:6">
      <c r="A2598" t="s">
        <v>2613</v>
      </c>
      <c r="B2598">
        <v>6136605841.0401297</v>
      </c>
      <c r="C2598">
        <v>5087847305.6968098</v>
      </c>
      <c r="D2598" s="5">
        <f t="shared" si="122"/>
        <v>109</v>
      </c>
      <c r="E2598" s="5">
        <f t="shared" si="120"/>
        <v>6147711427.5052528</v>
      </c>
      <c r="F2598" s="5">
        <f t="shared" si="121"/>
        <v>5098305676.6674623</v>
      </c>
    </row>
    <row r="2599" spans="1:6">
      <c r="A2599" t="s">
        <v>2614</v>
      </c>
      <c r="B2599">
        <v>6136573000.9323397</v>
      </c>
      <c r="C2599">
        <v>5089260671.39118</v>
      </c>
      <c r="D2599" s="5">
        <f t="shared" si="122"/>
        <v>109</v>
      </c>
      <c r="E2599" s="5">
        <f t="shared" si="120"/>
        <v>6147711427.5052528</v>
      </c>
      <c r="F2599" s="5">
        <f t="shared" si="121"/>
        <v>5098305676.6674623</v>
      </c>
    </row>
    <row r="2600" spans="1:6">
      <c r="A2600" t="s">
        <v>2615</v>
      </c>
      <c r="B2600">
        <v>6131080100.3311501</v>
      </c>
      <c r="C2600">
        <v>5085214348.3905401</v>
      </c>
      <c r="D2600" s="5">
        <f t="shared" si="122"/>
        <v>109</v>
      </c>
      <c r="E2600" s="5">
        <f t="shared" si="120"/>
        <v>6147711427.5052528</v>
      </c>
      <c r="F2600" s="5">
        <f t="shared" si="121"/>
        <v>5098305676.6674623</v>
      </c>
    </row>
    <row r="2601" spans="1:6">
      <c r="A2601" t="s">
        <v>2616</v>
      </c>
      <c r="B2601">
        <v>6123885615.1132898</v>
      </c>
      <c r="C2601">
        <v>5077775345.5826502</v>
      </c>
      <c r="D2601" s="5">
        <f t="shared" si="122"/>
        <v>109</v>
      </c>
      <c r="E2601" s="5">
        <f t="shared" si="120"/>
        <v>6147711427.5052528</v>
      </c>
      <c r="F2601" s="5">
        <f t="shared" si="121"/>
        <v>5098305676.6674623</v>
      </c>
    </row>
    <row r="2602" spans="1:6">
      <c r="A2602" t="s">
        <v>2617</v>
      </c>
      <c r="B2602">
        <v>6117566613.6080904</v>
      </c>
      <c r="C2602">
        <v>5069842608.2203703</v>
      </c>
      <c r="D2602" s="5">
        <f t="shared" si="122"/>
        <v>109</v>
      </c>
      <c r="E2602" s="5">
        <f t="shared" si="120"/>
        <v>6147711427.5052528</v>
      </c>
      <c r="F2602" s="5">
        <f t="shared" si="121"/>
        <v>5098305676.6674623</v>
      </c>
    </row>
    <row r="2603" spans="1:6">
      <c r="A2603" t="s">
        <v>2618</v>
      </c>
      <c r="B2603">
        <v>6116112388.8687296</v>
      </c>
      <c r="C2603">
        <v>5066789607.0719299</v>
      </c>
      <c r="D2603" s="5">
        <f t="shared" si="122"/>
        <v>109</v>
      </c>
      <c r="E2603" s="5">
        <f t="shared" si="120"/>
        <v>6147711427.5052528</v>
      </c>
      <c r="F2603" s="5">
        <f t="shared" si="121"/>
        <v>5098305676.6674623</v>
      </c>
    </row>
    <row r="2604" spans="1:6">
      <c r="A2604" t="s">
        <v>2619</v>
      </c>
      <c r="B2604">
        <v>6117833120.6098404</v>
      </c>
      <c r="C2604">
        <v>5068308974.2488098</v>
      </c>
      <c r="D2604" s="5">
        <f t="shared" si="122"/>
        <v>109</v>
      </c>
      <c r="E2604" s="5">
        <f t="shared" si="120"/>
        <v>6147711427.5052528</v>
      </c>
      <c r="F2604" s="5">
        <f t="shared" si="121"/>
        <v>5098305676.6674623</v>
      </c>
    </row>
    <row r="2605" spans="1:6">
      <c r="A2605" t="s">
        <v>2620</v>
      </c>
      <c r="B2605">
        <v>6120047076.5069704</v>
      </c>
      <c r="C2605">
        <v>5070212232.6057997</v>
      </c>
      <c r="D2605" s="5">
        <f t="shared" si="122"/>
        <v>109</v>
      </c>
      <c r="E2605" s="5">
        <f t="shared" si="120"/>
        <v>6147711427.5052528</v>
      </c>
      <c r="F2605" s="5">
        <f t="shared" si="121"/>
        <v>5098305676.6674623</v>
      </c>
    </row>
    <row r="2606" spans="1:6">
      <c r="A2606" t="s">
        <v>2621</v>
      </c>
      <c r="B2606">
        <v>6121794394.1704702</v>
      </c>
      <c r="C2606">
        <v>5071444954.0216799</v>
      </c>
      <c r="D2606" s="5">
        <f t="shared" si="122"/>
        <v>109</v>
      </c>
      <c r="E2606" s="5">
        <f t="shared" si="120"/>
        <v>6147711427.5052528</v>
      </c>
      <c r="F2606" s="5">
        <f t="shared" si="121"/>
        <v>5098305676.6674623</v>
      </c>
    </row>
    <row r="2607" spans="1:6">
      <c r="A2607" t="s">
        <v>2622</v>
      </c>
      <c r="B2607">
        <v>6125337124.4856501</v>
      </c>
      <c r="C2607">
        <v>5075171879.7810497</v>
      </c>
      <c r="D2607" s="5">
        <f t="shared" si="122"/>
        <v>109</v>
      </c>
      <c r="E2607" s="5">
        <f t="shared" si="120"/>
        <v>6147711427.5052528</v>
      </c>
      <c r="F2607" s="5">
        <f t="shared" si="121"/>
        <v>5098305676.6674623</v>
      </c>
    </row>
    <row r="2608" spans="1:6">
      <c r="A2608" t="s">
        <v>2623</v>
      </c>
      <c r="B2608">
        <v>6130317976.3089399</v>
      </c>
      <c r="C2608">
        <v>5081063827.1473598</v>
      </c>
      <c r="D2608" s="5">
        <f t="shared" si="122"/>
        <v>109</v>
      </c>
      <c r="E2608" s="5">
        <f t="shared" si="120"/>
        <v>6147711427.5052528</v>
      </c>
      <c r="F2608" s="5">
        <f t="shared" si="121"/>
        <v>5098305676.6674623</v>
      </c>
    </row>
    <row r="2609" spans="1:6">
      <c r="A2609" t="s">
        <v>2624</v>
      </c>
      <c r="B2609">
        <v>6136220777.2458401</v>
      </c>
      <c r="C2609">
        <v>5088599785.1773396</v>
      </c>
      <c r="D2609" s="5">
        <f t="shared" si="122"/>
        <v>109</v>
      </c>
      <c r="E2609" s="5">
        <f t="shared" si="120"/>
        <v>6147711427.5052528</v>
      </c>
      <c r="F2609" s="5">
        <f t="shared" si="121"/>
        <v>5098305676.6674623</v>
      </c>
    </row>
    <row r="2610" spans="1:6">
      <c r="A2610" t="s">
        <v>2625</v>
      </c>
      <c r="B2610">
        <v>6142631721.5683298</v>
      </c>
      <c r="C2610">
        <v>5097263501.3667297</v>
      </c>
      <c r="D2610" s="5">
        <f t="shared" si="122"/>
        <v>109</v>
      </c>
      <c r="E2610" s="5">
        <f t="shared" si="120"/>
        <v>6147711427.5052528</v>
      </c>
      <c r="F2610" s="5">
        <f t="shared" si="121"/>
        <v>5098305676.6674623</v>
      </c>
    </row>
    <row r="2611" spans="1:6">
      <c r="A2611" t="s">
        <v>2626</v>
      </c>
      <c r="B2611">
        <v>6150438606.5636196</v>
      </c>
      <c r="C2611">
        <v>5105955846.3717003</v>
      </c>
      <c r="D2611" s="5">
        <f t="shared" si="122"/>
        <v>109</v>
      </c>
      <c r="E2611" s="5">
        <f t="shared" si="120"/>
        <v>6147711427.5052528</v>
      </c>
      <c r="F2611" s="5">
        <f t="shared" si="121"/>
        <v>5098305676.6674623</v>
      </c>
    </row>
    <row r="2612" spans="1:6">
      <c r="A2612" t="s">
        <v>2627</v>
      </c>
      <c r="B2612">
        <v>6160043766.9928198</v>
      </c>
      <c r="C2612">
        <v>5114798556.3517599</v>
      </c>
      <c r="D2612" s="5">
        <f t="shared" si="122"/>
        <v>109</v>
      </c>
      <c r="E2612" s="5">
        <f t="shared" si="120"/>
        <v>6147711427.5052528</v>
      </c>
      <c r="F2612" s="5">
        <f t="shared" si="121"/>
        <v>5098305676.6674623</v>
      </c>
    </row>
    <row r="2613" spans="1:6">
      <c r="A2613" t="s">
        <v>2628</v>
      </c>
      <c r="B2613">
        <v>6169194315.6086102</v>
      </c>
      <c r="C2613">
        <v>5123716284.6304398</v>
      </c>
      <c r="D2613" s="5">
        <f t="shared" si="122"/>
        <v>109</v>
      </c>
      <c r="E2613" s="5">
        <f t="shared" si="120"/>
        <v>6147711427.5052528</v>
      </c>
      <c r="F2613" s="5">
        <f t="shared" si="121"/>
        <v>5098305676.6674623</v>
      </c>
    </row>
    <row r="2614" spans="1:6">
      <c r="A2614" t="s">
        <v>2629</v>
      </c>
      <c r="B2614">
        <v>6179669311.8493099</v>
      </c>
      <c r="C2614">
        <v>5132729586.7949696</v>
      </c>
      <c r="D2614" s="5">
        <f t="shared" si="122"/>
        <v>109</v>
      </c>
      <c r="E2614" s="5">
        <f t="shared" si="120"/>
        <v>6147711427.5052528</v>
      </c>
      <c r="F2614" s="5">
        <f t="shared" si="121"/>
        <v>5098305676.6674623</v>
      </c>
    </row>
    <row r="2615" spans="1:6">
      <c r="A2615" t="s">
        <v>2630</v>
      </c>
      <c r="B2615">
        <v>6191422003.6745901</v>
      </c>
      <c r="C2615">
        <v>5142055117.3620195</v>
      </c>
      <c r="D2615" s="5">
        <f t="shared" si="122"/>
        <v>109</v>
      </c>
      <c r="E2615" s="5">
        <f t="shared" si="120"/>
        <v>6147711427.5052528</v>
      </c>
      <c r="F2615" s="5">
        <f t="shared" si="121"/>
        <v>5098305676.6674623</v>
      </c>
    </row>
    <row r="2616" spans="1:6">
      <c r="A2616" t="s">
        <v>2631</v>
      </c>
      <c r="B2616">
        <v>6204085138.6516705</v>
      </c>
      <c r="C2616">
        <v>5151735310.8543501</v>
      </c>
      <c r="D2616" s="5">
        <f t="shared" si="122"/>
        <v>109</v>
      </c>
      <c r="E2616" s="5">
        <f t="shared" si="120"/>
        <v>6147711427.5052528</v>
      </c>
      <c r="F2616" s="5">
        <f t="shared" si="121"/>
        <v>5098305676.6674623</v>
      </c>
    </row>
    <row r="2617" spans="1:6">
      <c r="A2617" t="s">
        <v>2632</v>
      </c>
      <c r="B2617">
        <v>6216889925.9141903</v>
      </c>
      <c r="C2617">
        <v>5161615853.4721098</v>
      </c>
      <c r="D2617" s="5">
        <f t="shared" si="122"/>
        <v>109</v>
      </c>
      <c r="E2617" s="5">
        <f t="shared" si="120"/>
        <v>6147711427.5052528</v>
      </c>
      <c r="F2617" s="5">
        <f t="shared" si="121"/>
        <v>5098305676.6674623</v>
      </c>
    </row>
    <row r="2618" spans="1:6">
      <c r="A2618" t="s">
        <v>2633</v>
      </c>
      <c r="B2618">
        <v>6229862666.8375196</v>
      </c>
      <c r="C2618">
        <v>5171554995.1174202</v>
      </c>
      <c r="D2618" s="5">
        <f t="shared" si="122"/>
        <v>109</v>
      </c>
      <c r="E2618" s="5">
        <f t="shared" si="120"/>
        <v>6147711427.5052528</v>
      </c>
      <c r="F2618" s="5">
        <f t="shared" si="121"/>
        <v>5098305676.6674623</v>
      </c>
    </row>
    <row r="2619" spans="1:6">
      <c r="A2619" t="s">
        <v>2634</v>
      </c>
      <c r="B2619">
        <v>6243115180.8112698</v>
      </c>
      <c r="C2619">
        <v>5181493542.40207</v>
      </c>
      <c r="D2619" s="5">
        <f t="shared" si="122"/>
        <v>110</v>
      </c>
      <c r="E2619" s="5">
        <f t="shared" si="120"/>
        <v>6331410238.882947</v>
      </c>
      <c r="F2619" s="5">
        <f t="shared" si="121"/>
        <v>5275877807.5741005</v>
      </c>
    </row>
    <row r="2620" spans="1:6">
      <c r="A2620" t="s">
        <v>2635</v>
      </c>
      <c r="B2620">
        <v>6256326925.8556499</v>
      </c>
      <c r="C2620">
        <v>5191431495.3615799</v>
      </c>
      <c r="D2620" s="5">
        <f t="shared" si="122"/>
        <v>110</v>
      </c>
      <c r="E2620" s="5">
        <f t="shared" si="120"/>
        <v>6331410238.882947</v>
      </c>
      <c r="F2620" s="5">
        <f t="shared" si="121"/>
        <v>5275877807.5741005</v>
      </c>
    </row>
    <row r="2621" spans="1:6">
      <c r="A2621" t="s">
        <v>2636</v>
      </c>
      <c r="B2621">
        <v>6269274178.9984198</v>
      </c>
      <c r="C2621">
        <v>5201367476.3964996</v>
      </c>
      <c r="D2621" s="5">
        <f t="shared" si="122"/>
        <v>110</v>
      </c>
      <c r="E2621" s="5">
        <f t="shared" si="120"/>
        <v>6331410238.882947</v>
      </c>
      <c r="F2621" s="5">
        <f t="shared" si="121"/>
        <v>5275877807.5741005</v>
      </c>
    </row>
    <row r="2622" spans="1:6">
      <c r="A2622" t="s">
        <v>2637</v>
      </c>
      <c r="B2622">
        <v>6279760444.9603901</v>
      </c>
      <c r="C2622">
        <v>5211037092.5777597</v>
      </c>
      <c r="D2622" s="5">
        <f t="shared" si="122"/>
        <v>110</v>
      </c>
      <c r="E2622" s="5">
        <f t="shared" si="120"/>
        <v>6331410238.882947</v>
      </c>
      <c r="F2622" s="5">
        <f t="shared" si="121"/>
        <v>5275877807.5741005</v>
      </c>
    </row>
    <row r="2623" spans="1:6">
      <c r="A2623" t="s">
        <v>2638</v>
      </c>
      <c r="B2623">
        <v>6286832370.4356098</v>
      </c>
      <c r="C2623">
        <v>5220189080.8819799</v>
      </c>
      <c r="D2623" s="5">
        <f t="shared" si="122"/>
        <v>110</v>
      </c>
      <c r="E2623" s="5">
        <f t="shared" si="120"/>
        <v>6331410238.882947</v>
      </c>
      <c r="F2623" s="5">
        <f t="shared" si="121"/>
        <v>5275877807.5741005</v>
      </c>
    </row>
    <row r="2624" spans="1:6">
      <c r="A2624" t="s">
        <v>2639</v>
      </c>
      <c r="B2624">
        <v>6291992399.8847599</v>
      </c>
      <c r="C2624">
        <v>5228381762.54949</v>
      </c>
      <c r="D2624" s="5">
        <f t="shared" si="122"/>
        <v>110</v>
      </c>
      <c r="E2624" s="5">
        <f t="shared" si="120"/>
        <v>6331410238.882947</v>
      </c>
      <c r="F2624" s="5">
        <f t="shared" si="121"/>
        <v>5275877807.5741005</v>
      </c>
    </row>
    <row r="2625" spans="1:6">
      <c r="A2625" t="s">
        <v>2640</v>
      </c>
      <c r="B2625">
        <v>6296364511.5216103</v>
      </c>
      <c r="C2625">
        <v>5235002573.0541496</v>
      </c>
      <c r="D2625" s="5">
        <f t="shared" si="122"/>
        <v>110</v>
      </c>
      <c r="E2625" s="5">
        <f t="shared" si="120"/>
        <v>6331410238.882947</v>
      </c>
      <c r="F2625" s="5">
        <f t="shared" si="121"/>
        <v>5275877807.5741005</v>
      </c>
    </row>
    <row r="2626" spans="1:6">
      <c r="A2626" t="s">
        <v>2641</v>
      </c>
      <c r="B2626">
        <v>6300873051.57234</v>
      </c>
      <c r="C2626">
        <v>5241182944.2423401</v>
      </c>
      <c r="D2626" s="5">
        <f t="shared" si="122"/>
        <v>110</v>
      </c>
      <c r="E2626" s="5">
        <f t="shared" si="120"/>
        <v>6331410238.882947</v>
      </c>
      <c r="F2626" s="5">
        <f t="shared" si="121"/>
        <v>5275877807.5741005</v>
      </c>
    </row>
    <row r="2627" spans="1:6">
      <c r="A2627" t="s">
        <v>2642</v>
      </c>
      <c r="B2627">
        <v>6306747570.0107698</v>
      </c>
      <c r="C2627">
        <v>5248674815.27915</v>
      </c>
      <c r="D2627" s="5">
        <f t="shared" si="122"/>
        <v>110</v>
      </c>
      <c r="E2627" s="5">
        <f t="shared" ref="E2627:E2690" si="123">AVERAGEIF($D$3:$D$8762,$D2627,B$3:B$8762)</f>
        <v>6331410238.882947</v>
      </c>
      <c r="F2627" s="5">
        <f t="shared" ref="F2627:F2690" si="124">AVERAGEIF($D$3:$D$8762,$D2627,C$3:C$8762)</f>
        <v>5275877807.5741005</v>
      </c>
    </row>
    <row r="2628" spans="1:6">
      <c r="A2628" t="s">
        <v>2643</v>
      </c>
      <c r="B2628">
        <v>6314086474.6342001</v>
      </c>
      <c r="C2628">
        <v>5257070883.5830202</v>
      </c>
      <c r="D2628" s="5">
        <f t="shared" si="122"/>
        <v>110</v>
      </c>
      <c r="E2628" s="5">
        <f t="shared" si="123"/>
        <v>6331410238.882947</v>
      </c>
      <c r="F2628" s="5">
        <f t="shared" si="124"/>
        <v>5275877807.5741005</v>
      </c>
    </row>
    <row r="2629" spans="1:6">
      <c r="A2629" t="s">
        <v>2644</v>
      </c>
      <c r="B2629">
        <v>6322019965.1543398</v>
      </c>
      <c r="C2629">
        <v>5265553105.4741898</v>
      </c>
      <c r="D2629" s="5">
        <f t="shared" si="122"/>
        <v>110</v>
      </c>
      <c r="E2629" s="5">
        <f t="shared" si="123"/>
        <v>6331410238.882947</v>
      </c>
      <c r="F2629" s="5">
        <f t="shared" si="124"/>
        <v>5275877807.5741005</v>
      </c>
    </row>
    <row r="2630" spans="1:6">
      <c r="A2630" t="s">
        <v>2645</v>
      </c>
      <c r="B2630">
        <v>6329817825.46838</v>
      </c>
      <c r="C2630">
        <v>5274015545.3714895</v>
      </c>
      <c r="D2630" s="5">
        <f t="shared" si="122"/>
        <v>110</v>
      </c>
      <c r="E2630" s="5">
        <f t="shared" si="123"/>
        <v>6331410238.882947</v>
      </c>
      <c r="F2630" s="5">
        <f t="shared" si="124"/>
        <v>5275877807.5741005</v>
      </c>
    </row>
    <row r="2631" spans="1:6">
      <c r="A2631" t="s">
        <v>2646</v>
      </c>
      <c r="B2631">
        <v>6337050900.3169699</v>
      </c>
      <c r="C2631">
        <v>5282528899.0648804</v>
      </c>
      <c r="D2631" s="5">
        <f t="shared" si="122"/>
        <v>110</v>
      </c>
      <c r="E2631" s="5">
        <f t="shared" si="123"/>
        <v>6331410238.882947</v>
      </c>
      <c r="F2631" s="5">
        <f t="shared" si="124"/>
        <v>5275877807.5741005</v>
      </c>
    </row>
    <row r="2632" spans="1:6">
      <c r="A2632" t="s">
        <v>2647</v>
      </c>
      <c r="B2632">
        <v>6344268196.7879801</v>
      </c>
      <c r="C2632">
        <v>5291234245.9468298</v>
      </c>
      <c r="D2632" s="5">
        <f t="shared" si="122"/>
        <v>110</v>
      </c>
      <c r="E2632" s="5">
        <f t="shared" si="123"/>
        <v>6331410238.882947</v>
      </c>
      <c r="F2632" s="5">
        <f t="shared" si="124"/>
        <v>5275877807.5741005</v>
      </c>
    </row>
    <row r="2633" spans="1:6">
      <c r="A2633" t="s">
        <v>2648</v>
      </c>
      <c r="B2633">
        <v>6352597302.2650499</v>
      </c>
      <c r="C2633">
        <v>5299926400.3239298</v>
      </c>
      <c r="D2633" s="5">
        <f t="shared" si="122"/>
        <v>110</v>
      </c>
      <c r="E2633" s="5">
        <f t="shared" si="123"/>
        <v>6331410238.882947</v>
      </c>
      <c r="F2633" s="5">
        <f t="shared" si="124"/>
        <v>5275877807.5741005</v>
      </c>
    </row>
    <row r="2634" spans="1:6">
      <c r="A2634" t="s">
        <v>2649</v>
      </c>
      <c r="B2634">
        <v>6362073175.9558802</v>
      </c>
      <c r="C2634">
        <v>5308398124.0630102</v>
      </c>
      <c r="D2634" s="5">
        <f t="shared" si="122"/>
        <v>110</v>
      </c>
      <c r="E2634" s="5">
        <f t="shared" si="123"/>
        <v>6331410238.882947</v>
      </c>
      <c r="F2634" s="5">
        <f t="shared" si="124"/>
        <v>5275877807.5741005</v>
      </c>
    </row>
    <row r="2635" spans="1:6">
      <c r="A2635" t="s">
        <v>2650</v>
      </c>
      <c r="B2635">
        <v>6371201820.3030596</v>
      </c>
      <c r="C2635">
        <v>5316957607.3727798</v>
      </c>
      <c r="D2635" s="5">
        <f t="shared" si="122"/>
        <v>110</v>
      </c>
      <c r="E2635" s="5">
        <f t="shared" si="123"/>
        <v>6331410238.882947</v>
      </c>
      <c r="F2635" s="5">
        <f t="shared" si="124"/>
        <v>5275877807.5741005</v>
      </c>
    </row>
    <row r="2636" spans="1:6">
      <c r="A2636" t="s">
        <v>2651</v>
      </c>
      <c r="B2636">
        <v>6378075353.7568903</v>
      </c>
      <c r="C2636">
        <v>5325725680.22332</v>
      </c>
      <c r="D2636" s="5">
        <f t="shared" si="122"/>
        <v>110</v>
      </c>
      <c r="E2636" s="5">
        <f t="shared" si="123"/>
        <v>6331410238.882947</v>
      </c>
      <c r="F2636" s="5">
        <f t="shared" si="124"/>
        <v>5275877807.5741005</v>
      </c>
    </row>
    <row r="2637" spans="1:6">
      <c r="A2637" t="s">
        <v>2652</v>
      </c>
      <c r="B2637">
        <v>6380968616.7250795</v>
      </c>
      <c r="C2637">
        <v>5331090007.1794996</v>
      </c>
      <c r="D2637" s="5">
        <f t="shared" si="122"/>
        <v>110</v>
      </c>
      <c r="E2637" s="5">
        <f t="shared" si="123"/>
        <v>6331410238.882947</v>
      </c>
      <c r="F2637" s="5">
        <f t="shared" si="124"/>
        <v>5275877807.5741005</v>
      </c>
    </row>
    <row r="2638" spans="1:6">
      <c r="A2638" t="s">
        <v>2653</v>
      </c>
      <c r="B2638">
        <v>6381997470.5033703</v>
      </c>
      <c r="C2638">
        <v>5333942531.8146</v>
      </c>
      <c r="D2638" s="5">
        <f t="shared" si="122"/>
        <v>110</v>
      </c>
      <c r="E2638" s="5">
        <f t="shared" si="123"/>
        <v>6331410238.882947</v>
      </c>
      <c r="F2638" s="5">
        <f t="shared" si="124"/>
        <v>5275877807.5741005</v>
      </c>
    </row>
    <row r="2639" spans="1:6">
      <c r="A2639" t="s">
        <v>2654</v>
      </c>
      <c r="B2639">
        <v>6382895826.5855799</v>
      </c>
      <c r="C2639">
        <v>5336521674.9860096</v>
      </c>
      <c r="D2639" s="5">
        <f t="shared" si="122"/>
        <v>110</v>
      </c>
      <c r="E2639" s="5">
        <f t="shared" si="123"/>
        <v>6331410238.882947</v>
      </c>
      <c r="F2639" s="5">
        <f t="shared" si="124"/>
        <v>5275877807.5741005</v>
      </c>
    </row>
    <row r="2640" spans="1:6">
      <c r="A2640" t="s">
        <v>2655</v>
      </c>
      <c r="B2640">
        <v>6384717613.4319601</v>
      </c>
      <c r="C2640">
        <v>5340224033.0074596</v>
      </c>
      <c r="D2640" s="5">
        <f t="shared" si="122"/>
        <v>110</v>
      </c>
      <c r="E2640" s="5">
        <f t="shared" si="123"/>
        <v>6331410238.882947</v>
      </c>
      <c r="F2640" s="5">
        <f t="shared" si="124"/>
        <v>5275877807.5741005</v>
      </c>
    </row>
    <row r="2641" spans="1:6">
      <c r="A2641" t="s">
        <v>2656</v>
      </c>
      <c r="B2641">
        <v>6387916853.5141296</v>
      </c>
      <c r="C2641">
        <v>5345684464.37216</v>
      </c>
      <c r="D2641" s="5">
        <f t="shared" si="122"/>
        <v>110</v>
      </c>
      <c r="E2641" s="5">
        <f t="shared" si="123"/>
        <v>6331410238.882947</v>
      </c>
      <c r="F2641" s="5">
        <f t="shared" si="124"/>
        <v>5275877807.5741005</v>
      </c>
    </row>
    <row r="2642" spans="1:6">
      <c r="A2642" t="s">
        <v>2657</v>
      </c>
      <c r="B2642">
        <v>6392871703.73703</v>
      </c>
      <c r="C2642">
        <v>5353433396.2502098</v>
      </c>
      <c r="D2642" s="5">
        <f t="shared" si="122"/>
        <v>110</v>
      </c>
      <c r="E2642" s="5">
        <f t="shared" si="123"/>
        <v>6331410238.882947</v>
      </c>
      <c r="F2642" s="5">
        <f t="shared" si="124"/>
        <v>5275877807.5741005</v>
      </c>
    </row>
    <row r="2643" spans="1:6">
      <c r="A2643" t="s">
        <v>2658</v>
      </c>
      <c r="B2643">
        <v>6400092707.7829905</v>
      </c>
      <c r="C2643">
        <v>5363361067.20646</v>
      </c>
      <c r="D2643" s="5">
        <f t="shared" si="122"/>
        <v>111</v>
      </c>
      <c r="E2643" s="5">
        <f t="shared" si="123"/>
        <v>6459535109.1912384</v>
      </c>
      <c r="F2643" s="5">
        <f t="shared" si="124"/>
        <v>5442822328.1359224</v>
      </c>
    </row>
    <row r="2644" spans="1:6">
      <c r="A2644" t="s">
        <v>2659</v>
      </c>
      <c r="B2644">
        <v>6409101960.7903996</v>
      </c>
      <c r="C2644">
        <v>5373288144.4879904</v>
      </c>
      <c r="D2644" s="5">
        <f t="shared" si="122"/>
        <v>111</v>
      </c>
      <c r="E2644" s="5">
        <f t="shared" si="123"/>
        <v>6459535109.1912384</v>
      </c>
      <c r="F2644" s="5">
        <f t="shared" si="124"/>
        <v>5442822328.1359224</v>
      </c>
    </row>
    <row r="2645" spans="1:6">
      <c r="A2645" t="s">
        <v>2660</v>
      </c>
      <c r="B2645">
        <v>6418470439.2210999</v>
      </c>
      <c r="C2645">
        <v>5383213237.7952995</v>
      </c>
      <c r="D2645" s="5">
        <f t="shared" si="122"/>
        <v>111</v>
      </c>
      <c r="E2645" s="5">
        <f t="shared" si="123"/>
        <v>6459535109.1912384</v>
      </c>
      <c r="F2645" s="5">
        <f t="shared" si="124"/>
        <v>5442822328.1359224</v>
      </c>
    </row>
    <row r="2646" spans="1:6">
      <c r="A2646" t="s">
        <v>2661</v>
      </c>
      <c r="B2646">
        <v>6425655597.6340399</v>
      </c>
      <c r="C2646">
        <v>5392915346.2120199</v>
      </c>
      <c r="D2646" s="5">
        <f t="shared" si="122"/>
        <v>111</v>
      </c>
      <c r="E2646" s="5">
        <f t="shared" si="123"/>
        <v>6459535109.1912384</v>
      </c>
      <c r="F2646" s="5">
        <f t="shared" si="124"/>
        <v>5442822328.1359224</v>
      </c>
    </row>
    <row r="2647" spans="1:6">
      <c r="A2647" t="s">
        <v>2662</v>
      </c>
      <c r="B2647">
        <v>6430155573.1169901</v>
      </c>
      <c r="C2647">
        <v>5400297835.03895</v>
      </c>
      <c r="D2647" s="5">
        <f t="shared" si="122"/>
        <v>111</v>
      </c>
      <c r="E2647" s="5">
        <f t="shared" si="123"/>
        <v>6459535109.1912384</v>
      </c>
      <c r="F2647" s="5">
        <f t="shared" si="124"/>
        <v>5442822328.1359224</v>
      </c>
    </row>
    <row r="2648" spans="1:6">
      <c r="A2648" t="s">
        <v>2663</v>
      </c>
      <c r="B2648">
        <v>6432789475.8525</v>
      </c>
      <c r="C2648">
        <v>5405215759.7994404</v>
      </c>
      <c r="D2648" s="5">
        <f t="shared" si="122"/>
        <v>111</v>
      </c>
      <c r="E2648" s="5">
        <f t="shared" si="123"/>
        <v>6459535109.1912384</v>
      </c>
      <c r="F2648" s="5">
        <f t="shared" si="124"/>
        <v>5442822328.1359224</v>
      </c>
    </row>
    <row r="2649" spans="1:6">
      <c r="A2649" t="s">
        <v>2664</v>
      </c>
      <c r="B2649">
        <v>6434709164.8566704</v>
      </c>
      <c r="C2649">
        <v>5408884067.7389002</v>
      </c>
      <c r="D2649" s="5">
        <f t="shared" si="122"/>
        <v>111</v>
      </c>
      <c r="E2649" s="5">
        <f t="shared" si="123"/>
        <v>6459535109.1912384</v>
      </c>
      <c r="F2649" s="5">
        <f t="shared" si="124"/>
        <v>5442822328.1359224</v>
      </c>
    </row>
    <row r="2650" spans="1:6">
      <c r="A2650" t="s">
        <v>2665</v>
      </c>
      <c r="B2650">
        <v>6437699352.7703896</v>
      </c>
      <c r="C2650">
        <v>5413762454.1332102</v>
      </c>
      <c r="D2650" s="5">
        <f t="shared" si="122"/>
        <v>111</v>
      </c>
      <c r="E2650" s="5">
        <f t="shared" si="123"/>
        <v>6459535109.1912384</v>
      </c>
      <c r="F2650" s="5">
        <f t="shared" si="124"/>
        <v>5442822328.1359224</v>
      </c>
    </row>
    <row r="2651" spans="1:6">
      <c r="A2651" t="s">
        <v>2666</v>
      </c>
      <c r="B2651">
        <v>6442013379.8538399</v>
      </c>
      <c r="C2651">
        <v>5420314562.4979</v>
      </c>
      <c r="D2651" s="5">
        <f t="shared" si="122"/>
        <v>111</v>
      </c>
      <c r="E2651" s="5">
        <f t="shared" si="123"/>
        <v>6459535109.1912384</v>
      </c>
      <c r="F2651" s="5">
        <f t="shared" si="124"/>
        <v>5442822328.1359224</v>
      </c>
    </row>
    <row r="2652" spans="1:6">
      <c r="A2652" t="s">
        <v>2667</v>
      </c>
      <c r="B2652">
        <v>6448575953.5311804</v>
      </c>
      <c r="C2652">
        <v>5428694850.4870701</v>
      </c>
      <c r="D2652" s="5">
        <f t="shared" ref="D2652:D2715" si="125">IF(COUNTIF(D2628:D2651,D2651)=24,D2651+1,D2651)</f>
        <v>111</v>
      </c>
      <c r="E2652" s="5">
        <f t="shared" si="123"/>
        <v>6459535109.1912384</v>
      </c>
      <c r="F2652" s="5">
        <f t="shared" si="124"/>
        <v>5442822328.1359224</v>
      </c>
    </row>
    <row r="2653" spans="1:6">
      <c r="A2653" t="s">
        <v>2668</v>
      </c>
      <c r="B2653">
        <v>6456158889.6475296</v>
      </c>
      <c r="C2653">
        <v>5437222942.0349398</v>
      </c>
      <c r="D2653" s="5">
        <f t="shared" si="125"/>
        <v>111</v>
      </c>
      <c r="E2653" s="5">
        <f t="shared" si="123"/>
        <v>6459535109.1912384</v>
      </c>
      <c r="F2653" s="5">
        <f t="shared" si="124"/>
        <v>5442822328.1359224</v>
      </c>
    </row>
    <row r="2654" spans="1:6">
      <c r="A2654" t="s">
        <v>2669</v>
      </c>
      <c r="B2654">
        <v>6463645059.6227598</v>
      </c>
      <c r="C2654">
        <v>5445714443.5864897</v>
      </c>
      <c r="D2654" s="5">
        <f t="shared" si="125"/>
        <v>111</v>
      </c>
      <c r="E2654" s="5">
        <f t="shared" si="123"/>
        <v>6459535109.1912384</v>
      </c>
      <c r="F2654" s="5">
        <f t="shared" si="124"/>
        <v>5442822328.1359224</v>
      </c>
    </row>
    <row r="2655" spans="1:6">
      <c r="A2655" t="s">
        <v>2670</v>
      </c>
      <c r="B2655">
        <v>6471159394.9180498</v>
      </c>
      <c r="C2655">
        <v>5454314440.0349197</v>
      </c>
      <c r="D2655" s="5">
        <f t="shared" si="125"/>
        <v>111</v>
      </c>
      <c r="E2655" s="5">
        <f t="shared" si="123"/>
        <v>6459535109.1912384</v>
      </c>
      <c r="F2655" s="5">
        <f t="shared" si="124"/>
        <v>5442822328.1359224</v>
      </c>
    </row>
    <row r="2656" spans="1:6">
      <c r="A2656" t="s">
        <v>2671</v>
      </c>
      <c r="B2656">
        <v>6478648312.3551903</v>
      </c>
      <c r="C2656">
        <v>5463141123.2992697</v>
      </c>
      <c r="D2656" s="5">
        <f t="shared" si="125"/>
        <v>111</v>
      </c>
      <c r="E2656" s="5">
        <f t="shared" si="123"/>
        <v>6459535109.1912384</v>
      </c>
      <c r="F2656" s="5">
        <f t="shared" si="124"/>
        <v>5442822328.1359224</v>
      </c>
    </row>
    <row r="2657" spans="1:6">
      <c r="A2657" t="s">
        <v>2672</v>
      </c>
      <c r="B2657">
        <v>6485637453.1411505</v>
      </c>
      <c r="C2657">
        <v>5471948410.9188499</v>
      </c>
      <c r="D2657" s="5">
        <f t="shared" si="125"/>
        <v>111</v>
      </c>
      <c r="E2657" s="5">
        <f t="shared" si="123"/>
        <v>6459535109.1912384</v>
      </c>
      <c r="F2657" s="5">
        <f t="shared" si="124"/>
        <v>5442822328.1359224</v>
      </c>
    </row>
    <row r="2658" spans="1:6">
      <c r="A2658" t="s">
        <v>2673</v>
      </c>
      <c r="B2658">
        <v>6490591011.0194502</v>
      </c>
      <c r="C2658">
        <v>5479219585.6841602</v>
      </c>
      <c r="D2658" s="5">
        <f t="shared" si="125"/>
        <v>111</v>
      </c>
      <c r="E2658" s="5">
        <f t="shared" si="123"/>
        <v>6459535109.1912384</v>
      </c>
      <c r="F2658" s="5">
        <f t="shared" si="124"/>
        <v>5442822328.1359224</v>
      </c>
    </row>
    <row r="2659" spans="1:6">
      <c r="A2659" t="s">
        <v>2674</v>
      </c>
      <c r="B2659">
        <v>6493287498.6455002</v>
      </c>
      <c r="C2659">
        <v>5483946241.17838</v>
      </c>
      <c r="D2659" s="5">
        <f t="shared" si="125"/>
        <v>111</v>
      </c>
      <c r="E2659" s="5">
        <f t="shared" si="123"/>
        <v>6459535109.1912384</v>
      </c>
      <c r="F2659" s="5">
        <f t="shared" si="124"/>
        <v>5442822328.1359224</v>
      </c>
    </row>
    <row r="2660" spans="1:6">
      <c r="A2660" t="s">
        <v>2675</v>
      </c>
      <c r="B2660">
        <v>6493675341.4117804</v>
      </c>
      <c r="C2660">
        <v>5485951688.0484104</v>
      </c>
      <c r="D2660" s="5">
        <f t="shared" si="125"/>
        <v>111</v>
      </c>
      <c r="E2660" s="5">
        <f t="shared" si="123"/>
        <v>6459535109.1912384</v>
      </c>
      <c r="F2660" s="5">
        <f t="shared" si="124"/>
        <v>5442822328.1359224</v>
      </c>
    </row>
    <row r="2661" spans="1:6">
      <c r="A2661" t="s">
        <v>2676</v>
      </c>
      <c r="B2661">
        <v>6491092560.8805199</v>
      </c>
      <c r="C2661">
        <v>5485830932.4511299</v>
      </c>
      <c r="D2661" s="5">
        <f t="shared" si="125"/>
        <v>111</v>
      </c>
      <c r="E2661" s="5">
        <f t="shared" si="123"/>
        <v>6459535109.1912384</v>
      </c>
      <c r="F2661" s="5">
        <f t="shared" si="124"/>
        <v>5442822328.1359224</v>
      </c>
    </row>
    <row r="2662" spans="1:6">
      <c r="A2662" t="s">
        <v>2677</v>
      </c>
      <c r="B2662">
        <v>6487594455.8479996</v>
      </c>
      <c r="C2662">
        <v>5484748724.8137197</v>
      </c>
      <c r="D2662" s="5">
        <f t="shared" si="125"/>
        <v>111</v>
      </c>
      <c r="E2662" s="5">
        <f t="shared" si="123"/>
        <v>6459535109.1912384</v>
      </c>
      <c r="F2662" s="5">
        <f t="shared" si="124"/>
        <v>5442822328.1359224</v>
      </c>
    </row>
    <row r="2663" spans="1:6">
      <c r="A2663" t="s">
        <v>2678</v>
      </c>
      <c r="B2663">
        <v>6484606014.8220596</v>
      </c>
      <c r="C2663">
        <v>5484152240.9268799</v>
      </c>
      <c r="D2663" s="5">
        <f t="shared" si="125"/>
        <v>111</v>
      </c>
      <c r="E2663" s="5">
        <f t="shared" si="123"/>
        <v>6459535109.1912384</v>
      </c>
      <c r="F2663" s="5">
        <f t="shared" si="124"/>
        <v>5442822328.1359224</v>
      </c>
    </row>
    <row r="2664" spans="1:6">
      <c r="A2664" t="s">
        <v>2679</v>
      </c>
      <c r="B2664">
        <v>6483616000.1219397</v>
      </c>
      <c r="C2664">
        <v>5484706555.5872602</v>
      </c>
      <c r="D2664" s="5">
        <f t="shared" si="125"/>
        <v>111</v>
      </c>
      <c r="E2664" s="5">
        <f t="shared" si="123"/>
        <v>6459535109.1912384</v>
      </c>
      <c r="F2664" s="5">
        <f t="shared" si="124"/>
        <v>5442822328.1359224</v>
      </c>
    </row>
    <row r="2665" spans="1:6">
      <c r="A2665" t="s">
        <v>2680</v>
      </c>
      <c r="B2665">
        <v>6484146531.4263802</v>
      </c>
      <c r="C2665">
        <v>5486753123.7399702</v>
      </c>
      <c r="D2665" s="5">
        <f t="shared" si="125"/>
        <v>111</v>
      </c>
      <c r="E2665" s="5">
        <f t="shared" si="123"/>
        <v>6459535109.1912384</v>
      </c>
      <c r="F2665" s="5">
        <f t="shared" si="124"/>
        <v>5442822328.1359224</v>
      </c>
    </row>
    <row r="2666" spans="1:6">
      <c r="A2666" t="s">
        <v>2681</v>
      </c>
      <c r="B2666">
        <v>6485720491.3193302</v>
      </c>
      <c r="C2666">
        <v>5490138097.5605202</v>
      </c>
      <c r="D2666" s="5">
        <f t="shared" si="125"/>
        <v>111</v>
      </c>
      <c r="E2666" s="5">
        <f t="shared" si="123"/>
        <v>6459535109.1912384</v>
      </c>
      <c r="F2666" s="5">
        <f t="shared" si="124"/>
        <v>5442822328.1359224</v>
      </c>
    </row>
    <row r="2667" spans="1:6">
      <c r="A2667" t="s">
        <v>2682</v>
      </c>
      <c r="B2667">
        <v>6488054735.8174105</v>
      </c>
      <c r="C2667">
        <v>5494502168.9127998</v>
      </c>
      <c r="D2667" s="5">
        <f t="shared" si="125"/>
        <v>112</v>
      </c>
      <c r="E2667" s="5">
        <f t="shared" si="123"/>
        <v>6502133588.3310156</v>
      </c>
      <c r="F2667" s="5">
        <f t="shared" si="124"/>
        <v>5521624265.7866354</v>
      </c>
    </row>
    <row r="2668" spans="1:6">
      <c r="A2668" t="s">
        <v>2683</v>
      </c>
      <c r="B2668">
        <v>6490652151.26404</v>
      </c>
      <c r="C2668">
        <v>5499214954.6572504</v>
      </c>
      <c r="D2668" s="5">
        <f t="shared" si="125"/>
        <v>112</v>
      </c>
      <c r="E2668" s="5">
        <f t="shared" si="123"/>
        <v>6502133588.3310156</v>
      </c>
      <c r="F2668" s="5">
        <f t="shared" si="124"/>
        <v>5521624265.7866354</v>
      </c>
    </row>
    <row r="2669" spans="1:6">
      <c r="A2669" t="s">
        <v>2684</v>
      </c>
      <c r="B2669">
        <v>6492673699.38937</v>
      </c>
      <c r="C2669">
        <v>5503151861.9843102</v>
      </c>
      <c r="D2669" s="5">
        <f t="shared" si="125"/>
        <v>112</v>
      </c>
      <c r="E2669" s="5">
        <f t="shared" si="123"/>
        <v>6502133588.3310156</v>
      </c>
      <c r="F2669" s="5">
        <f t="shared" si="124"/>
        <v>5521624265.7866354</v>
      </c>
    </row>
    <row r="2670" spans="1:6">
      <c r="A2670" t="s">
        <v>2685</v>
      </c>
      <c r="B2670">
        <v>6492936183.7017097</v>
      </c>
      <c r="C2670">
        <v>5504768010.4256096</v>
      </c>
      <c r="D2670" s="5">
        <f t="shared" si="125"/>
        <v>112</v>
      </c>
      <c r="E2670" s="5">
        <f t="shared" si="123"/>
        <v>6502133588.3310156</v>
      </c>
      <c r="F2670" s="5">
        <f t="shared" si="124"/>
        <v>5521624265.7866354</v>
      </c>
    </row>
    <row r="2671" spans="1:6">
      <c r="A2671" t="s">
        <v>2686</v>
      </c>
      <c r="B2671">
        <v>6489964368.0767698</v>
      </c>
      <c r="C2671">
        <v>5503756979.9427605</v>
      </c>
      <c r="D2671" s="5">
        <f t="shared" si="125"/>
        <v>112</v>
      </c>
      <c r="E2671" s="5">
        <f t="shared" si="123"/>
        <v>6502133588.3310156</v>
      </c>
      <c r="F2671" s="5">
        <f t="shared" si="124"/>
        <v>5521624265.7866354</v>
      </c>
    </row>
    <row r="2672" spans="1:6">
      <c r="A2672" t="s">
        <v>2687</v>
      </c>
      <c r="B2672">
        <v>6484738740.3622599</v>
      </c>
      <c r="C2672">
        <v>5499396810.8191204</v>
      </c>
      <c r="D2672" s="5">
        <f t="shared" si="125"/>
        <v>112</v>
      </c>
      <c r="E2672" s="5">
        <f t="shared" si="123"/>
        <v>6502133588.3310156</v>
      </c>
      <c r="F2672" s="5">
        <f t="shared" si="124"/>
        <v>5521624265.7866354</v>
      </c>
    </row>
    <row r="2673" spans="1:6">
      <c r="A2673" t="s">
        <v>2688</v>
      </c>
      <c r="B2673">
        <v>6478845915.1205702</v>
      </c>
      <c r="C2673">
        <v>5493415141.7594604</v>
      </c>
      <c r="D2673" s="5">
        <f t="shared" si="125"/>
        <v>112</v>
      </c>
      <c r="E2673" s="5">
        <f t="shared" si="123"/>
        <v>6502133588.3310156</v>
      </c>
      <c r="F2673" s="5">
        <f t="shared" si="124"/>
        <v>5521624265.7866354</v>
      </c>
    </row>
    <row r="2674" spans="1:6">
      <c r="A2674" t="s">
        <v>2689</v>
      </c>
      <c r="B2674">
        <v>6473421621.8647804</v>
      </c>
      <c r="C2674">
        <v>5487157223.8841896</v>
      </c>
      <c r="D2674" s="5">
        <f t="shared" si="125"/>
        <v>112</v>
      </c>
      <c r="E2674" s="5">
        <f t="shared" si="123"/>
        <v>6502133588.3310156</v>
      </c>
      <c r="F2674" s="5">
        <f t="shared" si="124"/>
        <v>5521624265.7866354</v>
      </c>
    </row>
    <row r="2675" spans="1:6">
      <c r="A2675" t="s">
        <v>2690</v>
      </c>
      <c r="B2675">
        <v>6472839924.2081499</v>
      </c>
      <c r="C2675">
        <v>5486607244.1049299</v>
      </c>
      <c r="D2675" s="5">
        <f t="shared" si="125"/>
        <v>112</v>
      </c>
      <c r="E2675" s="5">
        <f t="shared" si="123"/>
        <v>6502133588.3310156</v>
      </c>
      <c r="F2675" s="5">
        <f t="shared" si="124"/>
        <v>5521624265.7866354</v>
      </c>
    </row>
    <row r="2676" spans="1:6">
      <c r="A2676" t="s">
        <v>2691</v>
      </c>
      <c r="B2676">
        <v>6474316271.4818296</v>
      </c>
      <c r="C2676">
        <v>5488437464.0640297</v>
      </c>
      <c r="D2676" s="5">
        <f t="shared" si="125"/>
        <v>112</v>
      </c>
      <c r="E2676" s="5">
        <f t="shared" si="123"/>
        <v>6502133588.3310156</v>
      </c>
      <c r="F2676" s="5">
        <f t="shared" si="124"/>
        <v>5521624265.7866354</v>
      </c>
    </row>
    <row r="2677" spans="1:6">
      <c r="A2677" t="s">
        <v>2692</v>
      </c>
      <c r="B2677">
        <v>6477493667.95364</v>
      </c>
      <c r="C2677">
        <v>5492195031.3197603</v>
      </c>
      <c r="D2677" s="5">
        <f t="shared" si="125"/>
        <v>112</v>
      </c>
      <c r="E2677" s="5">
        <f t="shared" si="123"/>
        <v>6502133588.3310156</v>
      </c>
      <c r="F2677" s="5">
        <f t="shared" si="124"/>
        <v>5521624265.7866354</v>
      </c>
    </row>
    <row r="2678" spans="1:6">
      <c r="A2678" t="s">
        <v>2693</v>
      </c>
      <c r="B2678">
        <v>6482394408.8497696</v>
      </c>
      <c r="C2678">
        <v>5497919202.9197102</v>
      </c>
      <c r="D2678" s="5">
        <f t="shared" si="125"/>
        <v>112</v>
      </c>
      <c r="E2678" s="5">
        <f t="shared" si="123"/>
        <v>6502133588.3310156</v>
      </c>
      <c r="F2678" s="5">
        <f t="shared" si="124"/>
        <v>5521624265.7866354</v>
      </c>
    </row>
    <row r="2679" spans="1:6">
      <c r="A2679" t="s">
        <v>2694</v>
      </c>
      <c r="B2679">
        <v>6488642863.9579496</v>
      </c>
      <c r="C2679">
        <v>5505488658.8941898</v>
      </c>
      <c r="D2679" s="5">
        <f t="shared" si="125"/>
        <v>112</v>
      </c>
      <c r="E2679" s="5">
        <f t="shared" si="123"/>
        <v>6502133588.3310156</v>
      </c>
      <c r="F2679" s="5">
        <f t="shared" si="124"/>
        <v>5521624265.7866354</v>
      </c>
    </row>
    <row r="2680" spans="1:6">
      <c r="A2680" t="s">
        <v>2695</v>
      </c>
      <c r="B2680">
        <v>6496067919.2781897</v>
      </c>
      <c r="C2680">
        <v>5514822065.0047398</v>
      </c>
      <c r="D2680" s="5">
        <f t="shared" si="125"/>
        <v>112</v>
      </c>
      <c r="E2680" s="5">
        <f t="shared" si="123"/>
        <v>6502133588.3310156</v>
      </c>
      <c r="F2680" s="5">
        <f t="shared" si="124"/>
        <v>5521624265.7866354</v>
      </c>
    </row>
    <row r="2681" spans="1:6">
      <c r="A2681" t="s">
        <v>2696</v>
      </c>
      <c r="B2681">
        <v>6503943974.0138302</v>
      </c>
      <c r="C2681">
        <v>5524015096.6304598</v>
      </c>
      <c r="D2681" s="5">
        <f t="shared" si="125"/>
        <v>112</v>
      </c>
      <c r="E2681" s="5">
        <f t="shared" si="123"/>
        <v>6502133588.3310156</v>
      </c>
      <c r="F2681" s="5">
        <f t="shared" si="124"/>
        <v>5521624265.7866354</v>
      </c>
    </row>
    <row r="2682" spans="1:6">
      <c r="A2682" t="s">
        <v>2697</v>
      </c>
      <c r="B2682">
        <v>6512029464.5674496</v>
      </c>
      <c r="C2682">
        <v>5533046727.5611897</v>
      </c>
      <c r="D2682" s="5">
        <f t="shared" si="125"/>
        <v>112</v>
      </c>
      <c r="E2682" s="5">
        <f t="shared" si="123"/>
        <v>6502133588.3310156</v>
      </c>
      <c r="F2682" s="5">
        <f t="shared" si="124"/>
        <v>5521624265.7866354</v>
      </c>
    </row>
    <row r="2683" spans="1:6">
      <c r="A2683" t="s">
        <v>2698</v>
      </c>
      <c r="B2683">
        <v>6519729908.3731604</v>
      </c>
      <c r="C2683">
        <v>5542118680.4408998</v>
      </c>
      <c r="D2683" s="5">
        <f t="shared" si="125"/>
        <v>112</v>
      </c>
      <c r="E2683" s="5">
        <f t="shared" si="123"/>
        <v>6502133588.3310156</v>
      </c>
      <c r="F2683" s="5">
        <f t="shared" si="124"/>
        <v>5521624265.7866354</v>
      </c>
    </row>
    <row r="2684" spans="1:6">
      <c r="A2684" t="s">
        <v>2699</v>
      </c>
      <c r="B2684">
        <v>6526696954.4223604</v>
      </c>
      <c r="C2684">
        <v>5551439708.3664799</v>
      </c>
      <c r="D2684" s="5">
        <f t="shared" si="125"/>
        <v>112</v>
      </c>
      <c r="E2684" s="5">
        <f t="shared" si="123"/>
        <v>6502133588.3310156</v>
      </c>
      <c r="F2684" s="5">
        <f t="shared" si="124"/>
        <v>5521624265.7866354</v>
      </c>
    </row>
    <row r="2685" spans="1:6">
      <c r="A2685" t="s">
        <v>2700</v>
      </c>
      <c r="B2685">
        <v>6530939761.4639397</v>
      </c>
      <c r="C2685">
        <v>5558405963.7506599</v>
      </c>
      <c r="D2685" s="5">
        <f t="shared" si="125"/>
        <v>112</v>
      </c>
      <c r="E2685" s="5">
        <f t="shared" si="123"/>
        <v>6502133588.3310156</v>
      </c>
      <c r="F2685" s="5">
        <f t="shared" si="124"/>
        <v>5521624265.7866354</v>
      </c>
    </row>
    <row r="2686" spans="1:6">
      <c r="A2686" t="s">
        <v>2701</v>
      </c>
      <c r="B2686">
        <v>6533815143.4417295</v>
      </c>
      <c r="C2686">
        <v>5563557270.4442596</v>
      </c>
      <c r="D2686" s="5">
        <f t="shared" si="125"/>
        <v>112</v>
      </c>
      <c r="E2686" s="5">
        <f t="shared" si="123"/>
        <v>6502133588.3310156</v>
      </c>
      <c r="F2686" s="5">
        <f t="shared" si="124"/>
        <v>5521624265.7866354</v>
      </c>
    </row>
    <row r="2687" spans="1:6">
      <c r="A2687" t="s">
        <v>2702</v>
      </c>
      <c r="B2687">
        <v>6535729214.1690903</v>
      </c>
      <c r="C2687">
        <v>5567375915.5356503</v>
      </c>
      <c r="D2687" s="5">
        <f t="shared" si="125"/>
        <v>112</v>
      </c>
      <c r="E2687" s="5">
        <f t="shared" si="123"/>
        <v>6502133588.3310156</v>
      </c>
      <c r="F2687" s="5">
        <f t="shared" si="124"/>
        <v>5521624265.7866354</v>
      </c>
    </row>
    <row r="2688" spans="1:6">
      <c r="A2688" t="s">
        <v>2703</v>
      </c>
      <c r="B2688">
        <v>6536621321.5002499</v>
      </c>
      <c r="C2688">
        <v>5569763195.8292704</v>
      </c>
      <c r="D2688" s="5">
        <f t="shared" si="125"/>
        <v>112</v>
      </c>
      <c r="E2688" s="5">
        <f t="shared" si="123"/>
        <v>6502133588.3310156</v>
      </c>
      <c r="F2688" s="5">
        <f t="shared" si="124"/>
        <v>5521624265.7866354</v>
      </c>
    </row>
    <row r="2689" spans="1:6">
      <c r="A2689" t="s">
        <v>2704</v>
      </c>
      <c r="B2689">
        <v>6536143528.0830498</v>
      </c>
      <c r="C2689">
        <v>5570356712.3334703</v>
      </c>
      <c r="D2689" s="5">
        <f t="shared" si="125"/>
        <v>112</v>
      </c>
      <c r="E2689" s="5">
        <f t="shared" si="123"/>
        <v>6502133588.3310156</v>
      </c>
      <c r="F2689" s="5">
        <f t="shared" si="124"/>
        <v>5521624265.7866354</v>
      </c>
    </row>
    <row r="2690" spans="1:6">
      <c r="A2690" t="s">
        <v>2705</v>
      </c>
      <c r="B2690">
        <v>6532514378.5830898</v>
      </c>
      <c r="C2690">
        <v>5568070289.2940397</v>
      </c>
      <c r="D2690" s="5">
        <f t="shared" si="125"/>
        <v>112</v>
      </c>
      <c r="E2690" s="5">
        <f t="shared" si="123"/>
        <v>6502133588.3310156</v>
      </c>
      <c r="F2690" s="5">
        <f t="shared" si="124"/>
        <v>5521624265.7866354</v>
      </c>
    </row>
    <row r="2691" spans="1:6">
      <c r="A2691" t="s">
        <v>2706</v>
      </c>
      <c r="B2691">
        <v>6526887623.5608101</v>
      </c>
      <c r="C2691">
        <v>5563096102.6620598</v>
      </c>
      <c r="D2691" s="5">
        <f t="shared" si="125"/>
        <v>113</v>
      </c>
      <c r="E2691" s="5">
        <f t="shared" ref="E2691:E2754" si="126">AVERAGEIF($D$3:$D$8762,$D2691,B$3:B$8762)</f>
        <v>6489591780.117671</v>
      </c>
      <c r="F2691" s="5">
        <f t="shared" ref="F2691:F2754" si="127">AVERAGEIF($D$3:$D$8762,$D2691,C$3:C$8762)</f>
        <v>5534953253.107233</v>
      </c>
    </row>
    <row r="2692" spans="1:6">
      <c r="A2692" t="s">
        <v>2707</v>
      </c>
      <c r="B2692">
        <v>6520623675.0825596</v>
      </c>
      <c r="C2692">
        <v>5557270521.4823704</v>
      </c>
      <c r="D2692" s="5">
        <f t="shared" si="125"/>
        <v>113</v>
      </c>
      <c r="E2692" s="5">
        <f t="shared" si="126"/>
        <v>6489591780.117671</v>
      </c>
      <c r="F2692" s="5">
        <f t="shared" si="127"/>
        <v>5534953253.107233</v>
      </c>
    </row>
    <row r="2693" spans="1:6">
      <c r="A2693" t="s">
        <v>2708</v>
      </c>
      <c r="B2693">
        <v>6514668368.2889299</v>
      </c>
      <c r="C2693">
        <v>5551872534.6997099</v>
      </c>
      <c r="D2693" s="5">
        <f t="shared" si="125"/>
        <v>113</v>
      </c>
      <c r="E2693" s="5">
        <f t="shared" si="126"/>
        <v>6489591780.117671</v>
      </c>
      <c r="F2693" s="5">
        <f t="shared" si="127"/>
        <v>5534953253.107233</v>
      </c>
    </row>
    <row r="2694" spans="1:6">
      <c r="A2694" t="s">
        <v>2709</v>
      </c>
      <c r="B2694">
        <v>6508694818.6677599</v>
      </c>
      <c r="C2694">
        <v>5546480067.5471001</v>
      </c>
      <c r="D2694" s="5">
        <f t="shared" si="125"/>
        <v>113</v>
      </c>
      <c r="E2694" s="5">
        <f t="shared" si="126"/>
        <v>6489591780.117671</v>
      </c>
      <c r="F2694" s="5">
        <f t="shared" si="127"/>
        <v>5534953253.107233</v>
      </c>
    </row>
    <row r="2695" spans="1:6">
      <c r="A2695" t="s">
        <v>2710</v>
      </c>
      <c r="B2695">
        <v>6502529946.2383099</v>
      </c>
      <c r="C2695">
        <v>5540875630.0950098</v>
      </c>
      <c r="D2695" s="5">
        <f t="shared" si="125"/>
        <v>113</v>
      </c>
      <c r="E2695" s="5">
        <f t="shared" si="126"/>
        <v>6489591780.117671</v>
      </c>
      <c r="F2695" s="5">
        <f t="shared" si="127"/>
        <v>5534953253.107233</v>
      </c>
    </row>
    <row r="2696" spans="1:6">
      <c r="A2696" t="s">
        <v>2711</v>
      </c>
      <c r="B2696">
        <v>6495997040.0877705</v>
      </c>
      <c r="C2696">
        <v>5534696997.9830999</v>
      </c>
      <c r="D2696" s="5">
        <f t="shared" si="125"/>
        <v>113</v>
      </c>
      <c r="E2696" s="5">
        <f t="shared" si="126"/>
        <v>6489591780.117671</v>
      </c>
      <c r="F2696" s="5">
        <f t="shared" si="127"/>
        <v>5534953253.107233</v>
      </c>
    </row>
    <row r="2697" spans="1:6">
      <c r="A2697" t="s">
        <v>2712</v>
      </c>
      <c r="B2697">
        <v>6488932527.8567696</v>
      </c>
      <c r="C2697">
        <v>5527720743.0957403</v>
      </c>
      <c r="D2697" s="5">
        <f t="shared" si="125"/>
        <v>113</v>
      </c>
      <c r="E2697" s="5">
        <f t="shared" si="126"/>
        <v>6489591780.117671</v>
      </c>
      <c r="F2697" s="5">
        <f t="shared" si="127"/>
        <v>5534953253.107233</v>
      </c>
    </row>
    <row r="2698" spans="1:6">
      <c r="A2698" t="s">
        <v>2713</v>
      </c>
      <c r="B2698">
        <v>6481555890.7042103</v>
      </c>
      <c r="C2698">
        <v>5520240932.89855</v>
      </c>
      <c r="D2698" s="5">
        <f t="shared" si="125"/>
        <v>113</v>
      </c>
      <c r="E2698" s="5">
        <f t="shared" si="126"/>
        <v>6489591780.117671</v>
      </c>
      <c r="F2698" s="5">
        <f t="shared" si="127"/>
        <v>5534953253.107233</v>
      </c>
    </row>
    <row r="2699" spans="1:6">
      <c r="A2699" t="s">
        <v>2714</v>
      </c>
      <c r="B2699">
        <v>6477116899.8652802</v>
      </c>
      <c r="C2699">
        <v>5516372334.5754004</v>
      </c>
      <c r="D2699" s="5">
        <f t="shared" si="125"/>
        <v>113</v>
      </c>
      <c r="E2699" s="5">
        <f t="shared" si="126"/>
        <v>6489591780.117671</v>
      </c>
      <c r="F2699" s="5">
        <f t="shared" si="127"/>
        <v>5534953253.107233</v>
      </c>
    </row>
    <row r="2700" spans="1:6">
      <c r="A2700" t="s">
        <v>2715</v>
      </c>
      <c r="B2700">
        <v>6476799202.3102598</v>
      </c>
      <c r="C2700">
        <v>5516738483.52036</v>
      </c>
      <c r="D2700" s="5">
        <f t="shared" si="125"/>
        <v>113</v>
      </c>
      <c r="E2700" s="5">
        <f t="shared" si="126"/>
        <v>6489591780.117671</v>
      </c>
      <c r="F2700" s="5">
        <f t="shared" si="127"/>
        <v>5534953253.107233</v>
      </c>
    </row>
    <row r="2701" spans="1:6">
      <c r="A2701" t="s">
        <v>2716</v>
      </c>
      <c r="B2701">
        <v>6477965777.0333996</v>
      </c>
      <c r="C2701">
        <v>5518946316.60427</v>
      </c>
      <c r="D2701" s="5">
        <f t="shared" si="125"/>
        <v>113</v>
      </c>
      <c r="E2701" s="5">
        <f t="shared" si="126"/>
        <v>6489591780.117671</v>
      </c>
      <c r="F2701" s="5">
        <f t="shared" si="127"/>
        <v>5534953253.107233</v>
      </c>
    </row>
    <row r="2702" spans="1:6">
      <c r="A2702" t="s">
        <v>2717</v>
      </c>
      <c r="B2702">
        <v>6479912745.5975599</v>
      </c>
      <c r="C2702">
        <v>5522205904.6634798</v>
      </c>
      <c r="D2702" s="5">
        <f t="shared" si="125"/>
        <v>113</v>
      </c>
      <c r="E2702" s="5">
        <f t="shared" si="126"/>
        <v>6489591780.117671</v>
      </c>
      <c r="F2702" s="5">
        <f t="shared" si="127"/>
        <v>5534953253.107233</v>
      </c>
    </row>
    <row r="2703" spans="1:6">
      <c r="A2703" t="s">
        <v>2718</v>
      </c>
      <c r="B2703">
        <v>6482081038.6974697</v>
      </c>
      <c r="C2703">
        <v>5525835817.9326601</v>
      </c>
      <c r="D2703" s="5">
        <f t="shared" si="125"/>
        <v>113</v>
      </c>
      <c r="E2703" s="5">
        <f t="shared" si="126"/>
        <v>6489591780.117671</v>
      </c>
      <c r="F2703" s="5">
        <f t="shared" si="127"/>
        <v>5534953253.107233</v>
      </c>
    </row>
    <row r="2704" spans="1:6">
      <c r="A2704" t="s">
        <v>2719</v>
      </c>
      <c r="B2704">
        <v>6484033176.7139397</v>
      </c>
      <c r="C2704">
        <v>5529331454.5233402</v>
      </c>
      <c r="D2704" s="5">
        <f t="shared" si="125"/>
        <v>113</v>
      </c>
      <c r="E2704" s="5">
        <f t="shared" si="126"/>
        <v>6489591780.117671</v>
      </c>
      <c r="F2704" s="5">
        <f t="shared" si="127"/>
        <v>5534953253.107233</v>
      </c>
    </row>
    <row r="2705" spans="1:6">
      <c r="A2705" t="s">
        <v>2720</v>
      </c>
      <c r="B2705">
        <v>6485612781.5640697</v>
      </c>
      <c r="C2705">
        <v>5532473925.8058205</v>
      </c>
      <c r="D2705" s="5">
        <f t="shared" si="125"/>
        <v>113</v>
      </c>
      <c r="E2705" s="5">
        <f t="shared" si="126"/>
        <v>6489591780.117671</v>
      </c>
      <c r="F2705" s="5">
        <f t="shared" si="127"/>
        <v>5534953253.107233</v>
      </c>
    </row>
    <row r="2706" spans="1:6">
      <c r="A2706" t="s">
        <v>2721</v>
      </c>
      <c r="B2706">
        <v>6486418735.08113</v>
      </c>
      <c r="C2706">
        <v>5534783116.6106997</v>
      </c>
      <c r="D2706" s="5">
        <f t="shared" si="125"/>
        <v>113</v>
      </c>
      <c r="E2706" s="5">
        <f t="shared" si="126"/>
        <v>6489591780.117671</v>
      </c>
      <c r="F2706" s="5">
        <f t="shared" si="127"/>
        <v>5534953253.107233</v>
      </c>
    </row>
    <row r="2707" spans="1:6">
      <c r="A2707" t="s">
        <v>2722</v>
      </c>
      <c r="B2707">
        <v>6486829207.67344</v>
      </c>
      <c r="C2707">
        <v>5536668302.2888298</v>
      </c>
      <c r="D2707" s="5">
        <f t="shared" si="125"/>
        <v>113</v>
      </c>
      <c r="E2707" s="5">
        <f t="shared" si="126"/>
        <v>6489591780.117671</v>
      </c>
      <c r="F2707" s="5">
        <f t="shared" si="127"/>
        <v>5534953253.107233</v>
      </c>
    </row>
    <row r="2708" spans="1:6">
      <c r="A2708" t="s">
        <v>2723</v>
      </c>
      <c r="B2708">
        <v>6486934026.7425404</v>
      </c>
      <c r="C2708">
        <v>5538171720.3768301</v>
      </c>
      <c r="D2708" s="5">
        <f t="shared" si="125"/>
        <v>113</v>
      </c>
      <c r="E2708" s="5">
        <f t="shared" si="126"/>
        <v>6489591780.117671</v>
      </c>
      <c r="F2708" s="5">
        <f t="shared" si="127"/>
        <v>5534953253.107233</v>
      </c>
    </row>
    <row r="2709" spans="1:6">
      <c r="A2709" t="s">
        <v>2724</v>
      </c>
      <c r="B2709">
        <v>6485988568.8921003</v>
      </c>
      <c r="C2709">
        <v>5538721646.4699802</v>
      </c>
      <c r="D2709" s="5">
        <f t="shared" si="125"/>
        <v>113</v>
      </c>
      <c r="E2709" s="5">
        <f t="shared" si="126"/>
        <v>6489591780.117671</v>
      </c>
      <c r="F2709" s="5">
        <f t="shared" si="127"/>
        <v>5534953253.107233</v>
      </c>
    </row>
    <row r="2710" spans="1:6">
      <c r="A2710" t="s">
        <v>2725</v>
      </c>
      <c r="B2710">
        <v>6484964185.5024405</v>
      </c>
      <c r="C2710">
        <v>5539230428.5323601</v>
      </c>
      <c r="D2710" s="5">
        <f t="shared" si="125"/>
        <v>113</v>
      </c>
      <c r="E2710" s="5">
        <f t="shared" si="126"/>
        <v>6489591780.117671</v>
      </c>
      <c r="F2710" s="5">
        <f t="shared" si="127"/>
        <v>5534953253.107233</v>
      </c>
    </row>
    <row r="2711" spans="1:6">
      <c r="A2711" t="s">
        <v>2726</v>
      </c>
      <c r="B2711">
        <v>6483875930.5699797</v>
      </c>
      <c r="C2711">
        <v>5539627942.2219496</v>
      </c>
      <c r="D2711" s="5">
        <f t="shared" si="125"/>
        <v>113</v>
      </c>
      <c r="E2711" s="5">
        <f t="shared" si="126"/>
        <v>6489591780.117671</v>
      </c>
      <c r="F2711" s="5">
        <f t="shared" si="127"/>
        <v>5534953253.107233</v>
      </c>
    </row>
    <row r="2712" spans="1:6">
      <c r="A2712" t="s">
        <v>2727</v>
      </c>
      <c r="B2712">
        <v>6481939245.3455296</v>
      </c>
      <c r="C2712">
        <v>5539486149.3954096</v>
      </c>
      <c r="D2712" s="5">
        <f t="shared" si="125"/>
        <v>113</v>
      </c>
      <c r="E2712" s="5">
        <f t="shared" si="126"/>
        <v>6489591780.117671</v>
      </c>
      <c r="F2712" s="5">
        <f t="shared" si="127"/>
        <v>5534953253.107233</v>
      </c>
    </row>
    <row r="2713" spans="1:6">
      <c r="A2713" t="s">
        <v>2728</v>
      </c>
      <c r="B2713">
        <v>6477918052.6263704</v>
      </c>
      <c r="C2713">
        <v>5536734900.4242802</v>
      </c>
      <c r="D2713" s="5">
        <f t="shared" si="125"/>
        <v>113</v>
      </c>
      <c r="E2713" s="5">
        <f t="shared" si="126"/>
        <v>6489591780.117671</v>
      </c>
      <c r="F2713" s="5">
        <f t="shared" si="127"/>
        <v>5534953253.107233</v>
      </c>
    </row>
    <row r="2714" spans="1:6">
      <c r="A2714" t="s">
        <v>2729</v>
      </c>
      <c r="B2714">
        <v>6471923258.1214705</v>
      </c>
      <c r="C2714">
        <v>5531296100.1642504</v>
      </c>
      <c r="D2714" s="5">
        <f t="shared" si="125"/>
        <v>113</v>
      </c>
      <c r="E2714" s="5">
        <f t="shared" si="126"/>
        <v>6489591780.117671</v>
      </c>
      <c r="F2714" s="5">
        <f t="shared" si="127"/>
        <v>5534953253.107233</v>
      </c>
    </row>
    <row r="2715" spans="1:6">
      <c r="A2715" t="s">
        <v>2730</v>
      </c>
      <c r="B2715">
        <v>6465027398.8914499</v>
      </c>
      <c r="C2715">
        <v>5524646856.7210903</v>
      </c>
      <c r="D2715" s="5">
        <f t="shared" si="125"/>
        <v>114</v>
      </c>
      <c r="E2715" s="5">
        <f t="shared" si="126"/>
        <v>6474741233.0620041</v>
      </c>
      <c r="F2715" s="5">
        <f t="shared" si="127"/>
        <v>5513557103.1806879</v>
      </c>
    </row>
    <row r="2716" spans="1:6">
      <c r="A2716" t="s">
        <v>2731</v>
      </c>
      <c r="B2716">
        <v>6457554370.6056995</v>
      </c>
      <c r="C2716">
        <v>5517277654.7624598</v>
      </c>
      <c r="D2716" s="5">
        <f t="shared" ref="D2716:D2779" si="128">IF(COUNTIF(D2692:D2715,D2715)=24,D2715+1,D2715)</f>
        <v>114</v>
      </c>
      <c r="E2716" s="5">
        <f t="shared" si="126"/>
        <v>6474741233.0620041</v>
      </c>
      <c r="F2716" s="5">
        <f t="shared" si="127"/>
        <v>5513557103.1806879</v>
      </c>
    </row>
    <row r="2717" spans="1:6">
      <c r="A2717" t="s">
        <v>2732</v>
      </c>
      <c r="B2717">
        <v>6449756717.1519403</v>
      </c>
      <c r="C2717">
        <v>5509560025.6416597</v>
      </c>
      <c r="D2717" s="5">
        <f t="shared" si="128"/>
        <v>114</v>
      </c>
      <c r="E2717" s="5">
        <f t="shared" si="126"/>
        <v>6474741233.0620041</v>
      </c>
      <c r="F2717" s="5">
        <f t="shared" si="127"/>
        <v>5513557103.1806879</v>
      </c>
    </row>
    <row r="2718" spans="1:6">
      <c r="A2718" t="s">
        <v>2733</v>
      </c>
      <c r="B2718">
        <v>6441337316.9078598</v>
      </c>
      <c r="C2718">
        <v>5501220644.9450798</v>
      </c>
      <c r="D2718" s="5">
        <f t="shared" si="128"/>
        <v>114</v>
      </c>
      <c r="E2718" s="5">
        <f t="shared" si="126"/>
        <v>6474741233.0620041</v>
      </c>
      <c r="F2718" s="5">
        <f t="shared" si="127"/>
        <v>5513557103.1806879</v>
      </c>
    </row>
    <row r="2719" spans="1:6">
      <c r="A2719" t="s">
        <v>2734</v>
      </c>
      <c r="B2719">
        <v>6431409109.4601498</v>
      </c>
      <c r="C2719">
        <v>5491333196.9174995</v>
      </c>
      <c r="D2719" s="5">
        <f t="shared" si="128"/>
        <v>114</v>
      </c>
      <c r="E2719" s="5">
        <f t="shared" si="126"/>
        <v>6474741233.0620041</v>
      </c>
      <c r="F2719" s="5">
        <f t="shared" si="127"/>
        <v>5513557103.1806879</v>
      </c>
    </row>
    <row r="2720" spans="1:6">
      <c r="A2720" t="s">
        <v>2735</v>
      </c>
      <c r="B2720">
        <v>6420011373.1408501</v>
      </c>
      <c r="C2720">
        <v>5479909681.8254204</v>
      </c>
      <c r="D2720" s="5">
        <f t="shared" si="128"/>
        <v>114</v>
      </c>
      <c r="E2720" s="5">
        <f t="shared" si="126"/>
        <v>6474741233.0620041</v>
      </c>
      <c r="F2720" s="5">
        <f t="shared" si="127"/>
        <v>5513557103.1806879</v>
      </c>
    </row>
    <row r="2721" spans="1:6">
      <c r="A2721" t="s">
        <v>2736</v>
      </c>
      <c r="B2721">
        <v>6409779047.01021</v>
      </c>
      <c r="C2721">
        <v>5469708873.2353802</v>
      </c>
      <c r="D2721" s="5">
        <f t="shared" si="128"/>
        <v>114</v>
      </c>
      <c r="E2721" s="5">
        <f t="shared" si="126"/>
        <v>6474741233.0620041</v>
      </c>
      <c r="F2721" s="5">
        <f t="shared" si="127"/>
        <v>5513557103.1806879</v>
      </c>
    </row>
    <row r="2722" spans="1:6">
      <c r="A2722" t="s">
        <v>2737</v>
      </c>
      <c r="B2722">
        <v>6402628809.7864904</v>
      </c>
      <c r="C2722">
        <v>5462959217.4491501</v>
      </c>
      <c r="D2722" s="5">
        <f t="shared" si="128"/>
        <v>114</v>
      </c>
      <c r="E2722" s="5">
        <f t="shared" si="126"/>
        <v>6474741233.0620041</v>
      </c>
      <c r="F2722" s="5">
        <f t="shared" si="127"/>
        <v>5513557103.1806879</v>
      </c>
    </row>
    <row r="2723" spans="1:6">
      <c r="A2723" t="s">
        <v>2738</v>
      </c>
      <c r="B2723">
        <v>6401661755.6082697</v>
      </c>
      <c r="C2723">
        <v>5463150631.4997702</v>
      </c>
      <c r="D2723" s="5">
        <f t="shared" si="128"/>
        <v>114</v>
      </c>
      <c r="E2723" s="5">
        <f t="shared" si="126"/>
        <v>6474741233.0620041</v>
      </c>
      <c r="F2723" s="5">
        <f t="shared" si="127"/>
        <v>5513557103.1806879</v>
      </c>
    </row>
    <row r="2724" spans="1:6">
      <c r="A2724" t="s">
        <v>2739</v>
      </c>
      <c r="B2724">
        <v>6404170523.65763</v>
      </c>
      <c r="C2724">
        <v>5467135455.9413404</v>
      </c>
      <c r="D2724" s="5">
        <f t="shared" si="128"/>
        <v>114</v>
      </c>
      <c r="E2724" s="5">
        <f t="shared" si="126"/>
        <v>6474741233.0620041</v>
      </c>
      <c r="F2724" s="5">
        <f t="shared" si="127"/>
        <v>5513557103.1806879</v>
      </c>
    </row>
    <row r="2725" spans="1:6">
      <c r="A2725" t="s">
        <v>2740</v>
      </c>
      <c r="B2725">
        <v>6410180531.6293297</v>
      </c>
      <c r="C2725">
        <v>5475216468.7519999</v>
      </c>
      <c r="D2725" s="5">
        <f t="shared" si="128"/>
        <v>114</v>
      </c>
      <c r="E2725" s="5">
        <f t="shared" si="126"/>
        <v>6474741233.0620041</v>
      </c>
      <c r="F2725" s="5">
        <f t="shared" si="127"/>
        <v>5513557103.1806879</v>
      </c>
    </row>
    <row r="2726" spans="1:6">
      <c r="A2726" t="s">
        <v>2741</v>
      </c>
      <c r="B2726">
        <v>6420658477.9422102</v>
      </c>
      <c r="C2726">
        <v>5483279933.0525904</v>
      </c>
      <c r="D2726" s="5">
        <f t="shared" si="128"/>
        <v>114</v>
      </c>
      <c r="E2726" s="5">
        <f t="shared" si="126"/>
        <v>6474741233.0620041</v>
      </c>
      <c r="F2726" s="5">
        <f t="shared" si="127"/>
        <v>5513557103.1806879</v>
      </c>
    </row>
    <row r="2727" spans="1:6">
      <c r="A2727" t="s">
        <v>2742</v>
      </c>
      <c r="B2727">
        <v>6435530858.1619701</v>
      </c>
      <c r="C2727">
        <v>5491407609.6000099</v>
      </c>
      <c r="D2727" s="5">
        <f t="shared" si="128"/>
        <v>114</v>
      </c>
      <c r="E2727" s="5">
        <f t="shared" si="126"/>
        <v>6474741233.0620041</v>
      </c>
      <c r="F2727" s="5">
        <f t="shared" si="127"/>
        <v>5513557103.1806879</v>
      </c>
    </row>
    <row r="2728" spans="1:6">
      <c r="A2728" t="s">
        <v>2743</v>
      </c>
      <c r="B2728">
        <v>6452675547.3586197</v>
      </c>
      <c r="C2728">
        <v>5500033947.5082798</v>
      </c>
      <c r="D2728" s="5">
        <f t="shared" si="128"/>
        <v>114</v>
      </c>
      <c r="E2728" s="5">
        <f t="shared" si="126"/>
        <v>6474741233.0620041</v>
      </c>
      <c r="F2728" s="5">
        <f t="shared" si="127"/>
        <v>5513557103.1806879</v>
      </c>
    </row>
    <row r="2729" spans="1:6">
      <c r="A2729" t="s">
        <v>2744</v>
      </c>
      <c r="B2729">
        <v>6470643726.66574</v>
      </c>
      <c r="C2729">
        <v>5508666339.29772</v>
      </c>
      <c r="D2729" s="5">
        <f t="shared" si="128"/>
        <v>114</v>
      </c>
      <c r="E2729" s="5">
        <f t="shared" si="126"/>
        <v>6474741233.0620041</v>
      </c>
      <c r="F2729" s="5">
        <f t="shared" si="127"/>
        <v>5513557103.1806879</v>
      </c>
    </row>
    <row r="2730" spans="1:6">
      <c r="A2730" t="s">
        <v>2745</v>
      </c>
      <c r="B2730">
        <v>6488193110.7416496</v>
      </c>
      <c r="C2730">
        <v>5517165752.76332</v>
      </c>
      <c r="D2730" s="5">
        <f t="shared" si="128"/>
        <v>114</v>
      </c>
      <c r="E2730" s="5">
        <f t="shared" si="126"/>
        <v>6474741233.0620041</v>
      </c>
      <c r="F2730" s="5">
        <f t="shared" si="127"/>
        <v>5513557103.1806879</v>
      </c>
    </row>
    <row r="2731" spans="1:6">
      <c r="A2731" t="s">
        <v>2746</v>
      </c>
      <c r="B2731">
        <v>6504717009.5584602</v>
      </c>
      <c r="C2731">
        <v>5525795012.5895901</v>
      </c>
      <c r="D2731" s="5">
        <f t="shared" si="128"/>
        <v>114</v>
      </c>
      <c r="E2731" s="5">
        <f t="shared" si="126"/>
        <v>6474741233.0620041</v>
      </c>
      <c r="F2731" s="5">
        <f t="shared" si="127"/>
        <v>5513557103.1806879</v>
      </c>
    </row>
    <row r="2732" spans="1:6">
      <c r="A2732" t="s">
        <v>2747</v>
      </c>
      <c r="B2732">
        <v>6520409630.8048897</v>
      </c>
      <c r="C2732">
        <v>5534625036.6335001</v>
      </c>
      <c r="D2732" s="5">
        <f t="shared" si="128"/>
        <v>114</v>
      </c>
      <c r="E2732" s="5">
        <f t="shared" si="126"/>
        <v>6474741233.0620041</v>
      </c>
      <c r="F2732" s="5">
        <f t="shared" si="127"/>
        <v>5513557103.1806879</v>
      </c>
    </row>
    <row r="2733" spans="1:6">
      <c r="A2733" t="s">
        <v>2748</v>
      </c>
      <c r="B2733">
        <v>6534382739.6626902</v>
      </c>
      <c r="C2733">
        <v>5543592514.9126501</v>
      </c>
      <c r="D2733" s="5">
        <f t="shared" si="128"/>
        <v>114</v>
      </c>
      <c r="E2733" s="5">
        <f t="shared" si="126"/>
        <v>6474741233.0620041</v>
      </c>
      <c r="F2733" s="5">
        <f t="shared" si="127"/>
        <v>5513557103.1806879</v>
      </c>
    </row>
    <row r="2734" spans="1:6">
      <c r="A2734" t="s">
        <v>2749</v>
      </c>
      <c r="B2734">
        <v>6547248007.2719898</v>
      </c>
      <c r="C2734">
        <v>5552593561.2516098</v>
      </c>
      <c r="D2734" s="5">
        <f t="shared" si="128"/>
        <v>114</v>
      </c>
      <c r="E2734" s="5">
        <f t="shared" si="126"/>
        <v>6474741233.0620041</v>
      </c>
      <c r="F2734" s="5">
        <f t="shared" si="127"/>
        <v>5513557103.1806879</v>
      </c>
    </row>
    <row r="2735" spans="1:6">
      <c r="A2735" t="s">
        <v>2750</v>
      </c>
      <c r="B2735">
        <v>6560146535.2189102</v>
      </c>
      <c r="C2735">
        <v>5561891432.0790005</v>
      </c>
      <c r="D2735" s="5">
        <f t="shared" si="128"/>
        <v>114</v>
      </c>
      <c r="E2735" s="5">
        <f t="shared" si="126"/>
        <v>6474741233.0620041</v>
      </c>
      <c r="F2735" s="5">
        <f t="shared" si="127"/>
        <v>5513557103.1806879</v>
      </c>
    </row>
    <row r="2736" spans="1:6">
      <c r="A2736" t="s">
        <v>2751</v>
      </c>
      <c r="B2736">
        <v>6573795561.5454397</v>
      </c>
      <c r="C2736">
        <v>5571530387.3847103</v>
      </c>
      <c r="D2736" s="5">
        <f t="shared" si="128"/>
        <v>114</v>
      </c>
      <c r="E2736" s="5">
        <f t="shared" si="126"/>
        <v>6474741233.0620041</v>
      </c>
      <c r="F2736" s="5">
        <f t="shared" si="127"/>
        <v>5513557103.1806879</v>
      </c>
    </row>
    <row r="2737" spans="1:6">
      <c r="A2737" t="s">
        <v>2752</v>
      </c>
      <c r="B2737">
        <v>6588443105.4453001</v>
      </c>
      <c r="C2737">
        <v>5581378100.8548899</v>
      </c>
      <c r="D2737" s="5">
        <f t="shared" si="128"/>
        <v>114</v>
      </c>
      <c r="E2737" s="5">
        <f t="shared" si="126"/>
        <v>6474741233.0620041</v>
      </c>
      <c r="F2737" s="5">
        <f t="shared" si="127"/>
        <v>5513557103.1806879</v>
      </c>
    </row>
    <row r="2738" spans="1:6">
      <c r="A2738" t="s">
        <v>2753</v>
      </c>
      <c r="B2738">
        <v>6603428329.2603502</v>
      </c>
      <c r="C2738">
        <v>5591292140.7178097</v>
      </c>
      <c r="D2738" s="5">
        <f t="shared" si="128"/>
        <v>114</v>
      </c>
      <c r="E2738" s="5">
        <f t="shared" si="126"/>
        <v>6474741233.0620041</v>
      </c>
      <c r="F2738" s="5">
        <f t="shared" si="127"/>
        <v>5513557103.1806879</v>
      </c>
    </row>
    <row r="2739" spans="1:6">
      <c r="A2739" t="s">
        <v>2754</v>
      </c>
      <c r="B2739">
        <v>6617501288.0177202</v>
      </c>
      <c r="C2739">
        <v>5601205587.7211399</v>
      </c>
      <c r="D2739" s="5">
        <f t="shared" si="128"/>
        <v>115</v>
      </c>
      <c r="E2739" s="5">
        <f t="shared" si="126"/>
        <v>6680411635.6013365</v>
      </c>
      <c r="F2739" s="5">
        <f t="shared" si="127"/>
        <v>5675792756.2897158</v>
      </c>
    </row>
    <row r="2740" spans="1:6">
      <c r="A2740" t="s">
        <v>2755</v>
      </c>
      <c r="B2740">
        <v>6630007381.8269796</v>
      </c>
      <c r="C2740">
        <v>5611118441.9003401</v>
      </c>
      <c r="D2740" s="5">
        <f t="shared" si="128"/>
        <v>115</v>
      </c>
      <c r="E2740" s="5">
        <f t="shared" si="126"/>
        <v>6680411635.6013365</v>
      </c>
      <c r="F2740" s="5">
        <f t="shared" si="127"/>
        <v>5675792756.2897158</v>
      </c>
    </row>
    <row r="2741" spans="1:6">
      <c r="A2741" t="s">
        <v>2756</v>
      </c>
      <c r="B2741">
        <v>6640537475.9412203</v>
      </c>
      <c r="C2741">
        <v>5620975251.12187</v>
      </c>
      <c r="D2741" s="5">
        <f t="shared" si="128"/>
        <v>115</v>
      </c>
      <c r="E2741" s="5">
        <f t="shared" si="126"/>
        <v>6680411635.6013365</v>
      </c>
      <c r="F2741" s="5">
        <f t="shared" si="127"/>
        <v>5675792756.2897158</v>
      </c>
    </row>
    <row r="2742" spans="1:6">
      <c r="A2742" t="s">
        <v>2757</v>
      </c>
      <c r="B2742">
        <v>6648295178.4012699</v>
      </c>
      <c r="C2742">
        <v>5630605261.9652004</v>
      </c>
      <c r="D2742" s="5">
        <f t="shared" si="128"/>
        <v>115</v>
      </c>
      <c r="E2742" s="5">
        <f t="shared" si="126"/>
        <v>6680411635.6013365</v>
      </c>
      <c r="F2742" s="5">
        <f t="shared" si="127"/>
        <v>5675792756.2897158</v>
      </c>
    </row>
    <row r="2743" spans="1:6">
      <c r="A2743" t="s">
        <v>2758</v>
      </c>
      <c r="B2743">
        <v>6653197307.5651598</v>
      </c>
      <c r="C2743">
        <v>5638530991.1180496</v>
      </c>
      <c r="D2743" s="5">
        <f t="shared" si="128"/>
        <v>115</v>
      </c>
      <c r="E2743" s="5">
        <f t="shared" si="126"/>
        <v>6680411635.6013365</v>
      </c>
      <c r="F2743" s="5">
        <f t="shared" si="127"/>
        <v>5675792756.2897158</v>
      </c>
    </row>
    <row r="2744" spans="1:6">
      <c r="A2744" t="s">
        <v>2759</v>
      </c>
      <c r="B2744">
        <v>6655683020.3224096</v>
      </c>
      <c r="C2744">
        <v>5643136309.3646603</v>
      </c>
      <c r="D2744" s="5">
        <f t="shared" si="128"/>
        <v>115</v>
      </c>
      <c r="E2744" s="5">
        <f t="shared" si="126"/>
        <v>6680411635.6013365</v>
      </c>
      <c r="F2744" s="5">
        <f t="shared" si="127"/>
        <v>5675792756.2897158</v>
      </c>
    </row>
    <row r="2745" spans="1:6">
      <c r="A2745" t="s">
        <v>2760</v>
      </c>
      <c r="B2745">
        <v>6656783088.71455</v>
      </c>
      <c r="C2745">
        <v>5645437857.77771</v>
      </c>
      <c r="D2745" s="5">
        <f t="shared" si="128"/>
        <v>115</v>
      </c>
      <c r="E2745" s="5">
        <f t="shared" si="126"/>
        <v>6680411635.6013365</v>
      </c>
      <c r="F2745" s="5">
        <f t="shared" si="127"/>
        <v>5675792756.2897158</v>
      </c>
    </row>
    <row r="2746" spans="1:6">
      <c r="A2746" t="s">
        <v>2761</v>
      </c>
      <c r="B2746">
        <v>6658119188.1752701</v>
      </c>
      <c r="C2746">
        <v>5647445738.5633202</v>
      </c>
      <c r="D2746" s="5">
        <f t="shared" si="128"/>
        <v>115</v>
      </c>
      <c r="E2746" s="5">
        <f t="shared" si="126"/>
        <v>6680411635.6013365</v>
      </c>
      <c r="F2746" s="5">
        <f t="shared" si="127"/>
        <v>5675792756.2897158</v>
      </c>
    </row>
    <row r="2747" spans="1:6">
      <c r="A2747" t="s">
        <v>2762</v>
      </c>
      <c r="B2747">
        <v>6660044396.4909601</v>
      </c>
      <c r="C2747">
        <v>5649759384.7683802</v>
      </c>
      <c r="D2747" s="5">
        <f t="shared" si="128"/>
        <v>115</v>
      </c>
      <c r="E2747" s="5">
        <f t="shared" si="126"/>
        <v>6680411635.6013365</v>
      </c>
      <c r="F2747" s="5">
        <f t="shared" si="127"/>
        <v>5675792756.2897158</v>
      </c>
    </row>
    <row r="2748" spans="1:6">
      <c r="A2748" t="s">
        <v>2763</v>
      </c>
      <c r="B2748">
        <v>6663384618.2852297</v>
      </c>
      <c r="C2748">
        <v>5653580478.2914801</v>
      </c>
      <c r="D2748" s="5">
        <f t="shared" si="128"/>
        <v>115</v>
      </c>
      <c r="E2748" s="5">
        <f t="shared" si="126"/>
        <v>6680411635.6013365</v>
      </c>
      <c r="F2748" s="5">
        <f t="shared" si="127"/>
        <v>5675792756.2897158</v>
      </c>
    </row>
    <row r="2749" spans="1:6">
      <c r="A2749" t="s">
        <v>2764</v>
      </c>
      <c r="B2749">
        <v>6667742919.5692701</v>
      </c>
      <c r="C2749">
        <v>5658530557.49403</v>
      </c>
      <c r="D2749" s="5">
        <f t="shared" si="128"/>
        <v>115</v>
      </c>
      <c r="E2749" s="5">
        <f t="shared" si="126"/>
        <v>6680411635.6013365</v>
      </c>
      <c r="F2749" s="5">
        <f t="shared" si="127"/>
        <v>5675792756.2897158</v>
      </c>
    </row>
    <row r="2750" spans="1:6">
      <c r="A2750" t="s">
        <v>2765</v>
      </c>
      <c r="B2750">
        <v>6672502542.4362698</v>
      </c>
      <c r="C2750">
        <v>5664035560.1475601</v>
      </c>
      <c r="D2750" s="5">
        <f t="shared" si="128"/>
        <v>115</v>
      </c>
      <c r="E2750" s="5">
        <f t="shared" si="126"/>
        <v>6680411635.6013365</v>
      </c>
      <c r="F2750" s="5">
        <f t="shared" si="127"/>
        <v>5675792756.2897158</v>
      </c>
    </row>
    <row r="2751" spans="1:6">
      <c r="A2751" t="s">
        <v>2766</v>
      </c>
      <c r="B2751">
        <v>6677964403.2550201</v>
      </c>
      <c r="C2751">
        <v>5670538370.66008</v>
      </c>
      <c r="D2751" s="5">
        <f t="shared" si="128"/>
        <v>115</v>
      </c>
      <c r="E2751" s="5">
        <f t="shared" si="126"/>
        <v>6680411635.6013365</v>
      </c>
      <c r="F2751" s="5">
        <f t="shared" si="127"/>
        <v>5675792756.2897158</v>
      </c>
    </row>
    <row r="2752" spans="1:6">
      <c r="A2752" t="s">
        <v>2767</v>
      </c>
      <c r="B2752">
        <v>6685061967.8059597</v>
      </c>
      <c r="C2752">
        <v>5679193313.8816996</v>
      </c>
      <c r="D2752" s="5">
        <f t="shared" si="128"/>
        <v>115</v>
      </c>
      <c r="E2752" s="5">
        <f t="shared" si="126"/>
        <v>6680411635.6013365</v>
      </c>
      <c r="F2752" s="5">
        <f t="shared" si="127"/>
        <v>5675792756.2897158</v>
      </c>
    </row>
    <row r="2753" spans="1:6">
      <c r="A2753" t="s">
        <v>2768</v>
      </c>
      <c r="B2753">
        <v>6692958984.5379601</v>
      </c>
      <c r="C2753">
        <v>5687959932.1945696</v>
      </c>
      <c r="D2753" s="5">
        <f t="shared" si="128"/>
        <v>115</v>
      </c>
      <c r="E2753" s="5">
        <f t="shared" si="126"/>
        <v>6680411635.6013365</v>
      </c>
      <c r="F2753" s="5">
        <f t="shared" si="127"/>
        <v>5675792756.2897158</v>
      </c>
    </row>
    <row r="2754" spans="1:6">
      <c r="A2754" t="s">
        <v>2769</v>
      </c>
      <c r="B2754">
        <v>6699804814.0604095</v>
      </c>
      <c r="C2754">
        <v>5696463813.5872202</v>
      </c>
      <c r="D2754" s="5">
        <f t="shared" si="128"/>
        <v>115</v>
      </c>
      <c r="E2754" s="5">
        <f t="shared" si="126"/>
        <v>6680411635.6013365</v>
      </c>
      <c r="F2754" s="5">
        <f t="shared" si="127"/>
        <v>5675792756.2897158</v>
      </c>
    </row>
    <row r="2755" spans="1:6">
      <c r="A2755" t="s">
        <v>2770</v>
      </c>
      <c r="B2755">
        <v>6705106619.1425304</v>
      </c>
      <c r="C2755">
        <v>5704497479.6562004</v>
      </c>
      <c r="D2755" s="5">
        <f t="shared" si="128"/>
        <v>115</v>
      </c>
      <c r="E2755" s="5">
        <f t="shared" ref="E2755:E2818" si="129">AVERAGEIF($D$3:$D$8762,$D2755,B$3:B$8762)</f>
        <v>6680411635.6013365</v>
      </c>
      <c r="F2755" s="5">
        <f t="shared" ref="F2755:F2818" si="130">AVERAGEIF($D$3:$D$8762,$D2755,C$3:C$8762)</f>
        <v>5675792756.2897158</v>
      </c>
    </row>
    <row r="2756" spans="1:6">
      <c r="A2756" t="s">
        <v>2771</v>
      </c>
      <c r="B2756">
        <v>6709093321.2266102</v>
      </c>
      <c r="C2756">
        <v>5711184775.3611803</v>
      </c>
      <c r="D2756" s="5">
        <f t="shared" si="128"/>
        <v>115</v>
      </c>
      <c r="E2756" s="5">
        <f t="shared" si="129"/>
        <v>6680411635.6013365</v>
      </c>
      <c r="F2756" s="5">
        <f t="shared" si="130"/>
        <v>5675792756.2897158</v>
      </c>
    </row>
    <row r="2757" spans="1:6">
      <c r="A2757" t="s">
        <v>2772</v>
      </c>
      <c r="B2757">
        <v>6711410874.8564796</v>
      </c>
      <c r="C2757">
        <v>5715770252.80266</v>
      </c>
      <c r="D2757" s="5">
        <f t="shared" si="128"/>
        <v>115</v>
      </c>
      <c r="E2757" s="5">
        <f t="shared" si="129"/>
        <v>6680411635.6013365</v>
      </c>
      <c r="F2757" s="5">
        <f t="shared" si="130"/>
        <v>5675792756.2897158</v>
      </c>
    </row>
    <row r="2758" spans="1:6">
      <c r="A2758" t="s">
        <v>2773</v>
      </c>
      <c r="B2758">
        <v>6714685183.8009195</v>
      </c>
      <c r="C2758">
        <v>5721607417.67521</v>
      </c>
      <c r="D2758" s="5">
        <f t="shared" si="128"/>
        <v>115</v>
      </c>
      <c r="E2758" s="5">
        <f t="shared" si="129"/>
        <v>6680411635.6013365</v>
      </c>
      <c r="F2758" s="5">
        <f t="shared" si="130"/>
        <v>5675792756.2897158</v>
      </c>
    </row>
    <row r="2759" spans="1:6">
      <c r="A2759" t="s">
        <v>2774</v>
      </c>
      <c r="B2759">
        <v>6718908760.55758</v>
      </c>
      <c r="C2759">
        <v>5728603100.01229</v>
      </c>
      <c r="D2759" s="5">
        <f t="shared" si="128"/>
        <v>115</v>
      </c>
      <c r="E2759" s="5">
        <f t="shared" si="129"/>
        <v>6680411635.6013365</v>
      </c>
      <c r="F2759" s="5">
        <f t="shared" si="130"/>
        <v>5675792756.2897158</v>
      </c>
    </row>
    <row r="2760" spans="1:6">
      <c r="A2760" t="s">
        <v>2775</v>
      </c>
      <c r="B2760">
        <v>6724307985.8085403</v>
      </c>
      <c r="C2760">
        <v>5737050296.1818199</v>
      </c>
      <c r="D2760" s="5">
        <f t="shared" si="128"/>
        <v>115</v>
      </c>
      <c r="E2760" s="5">
        <f t="shared" si="129"/>
        <v>6680411635.6013365</v>
      </c>
      <c r="F2760" s="5">
        <f t="shared" si="130"/>
        <v>5675792756.2897158</v>
      </c>
    </row>
    <row r="2761" spans="1:6">
      <c r="A2761" t="s">
        <v>2776</v>
      </c>
      <c r="B2761">
        <v>6730456411.7385702</v>
      </c>
      <c r="C2761">
        <v>5746417840.4162798</v>
      </c>
      <c r="D2761" s="5">
        <f t="shared" si="128"/>
        <v>115</v>
      </c>
      <c r="E2761" s="5">
        <f t="shared" si="129"/>
        <v>6680411635.6013365</v>
      </c>
      <c r="F2761" s="5">
        <f t="shared" si="130"/>
        <v>5675792756.2897158</v>
      </c>
    </row>
    <row r="2762" spans="1:6">
      <c r="A2762" t="s">
        <v>2777</v>
      </c>
      <c r="B2762">
        <v>6736321521.8951902</v>
      </c>
      <c r="C2762">
        <v>5755378138.2902403</v>
      </c>
      <c r="D2762" s="5">
        <f t="shared" si="128"/>
        <v>115</v>
      </c>
      <c r="E2762" s="5">
        <f t="shared" si="129"/>
        <v>6680411635.6013365</v>
      </c>
      <c r="F2762" s="5">
        <f t="shared" si="130"/>
        <v>5675792756.2897158</v>
      </c>
    </row>
    <row r="2763" spans="1:6">
      <c r="A2763" t="s">
        <v>2778</v>
      </c>
      <c r="B2763">
        <v>6741686454.1644897</v>
      </c>
      <c r="C2763">
        <v>5763666743.5301304</v>
      </c>
      <c r="D2763" s="5">
        <f t="shared" si="128"/>
        <v>116</v>
      </c>
      <c r="E2763" s="5">
        <f t="shared" si="129"/>
        <v>6804869046.2129469</v>
      </c>
      <c r="F2763" s="5">
        <f t="shared" si="130"/>
        <v>5817258620.8069715</v>
      </c>
    </row>
    <row r="2764" spans="1:6">
      <c r="A2764" t="s">
        <v>2779</v>
      </c>
      <c r="B2764">
        <v>6746524303.9221401</v>
      </c>
      <c r="C2764">
        <v>5771266280.0823402</v>
      </c>
      <c r="D2764" s="5">
        <f t="shared" si="128"/>
        <v>116</v>
      </c>
      <c r="E2764" s="5">
        <f t="shared" si="129"/>
        <v>6804869046.2129469</v>
      </c>
      <c r="F2764" s="5">
        <f t="shared" si="130"/>
        <v>5817258620.8069715</v>
      </c>
    </row>
    <row r="2765" spans="1:6">
      <c r="A2765" t="s">
        <v>2780</v>
      </c>
      <c r="B2765">
        <v>6751092207.3751402</v>
      </c>
      <c r="C2765">
        <v>5778538595.2961798</v>
      </c>
      <c r="D2765" s="5">
        <f t="shared" si="128"/>
        <v>116</v>
      </c>
      <c r="E2765" s="5">
        <f t="shared" si="129"/>
        <v>6804869046.2129469</v>
      </c>
      <c r="F2765" s="5">
        <f t="shared" si="130"/>
        <v>5817258620.8069715</v>
      </c>
    </row>
    <row r="2766" spans="1:6">
      <c r="A2766" t="s">
        <v>2781</v>
      </c>
      <c r="B2766">
        <v>6753889921.6043396</v>
      </c>
      <c r="C2766">
        <v>5783536088.9129601</v>
      </c>
      <c r="D2766" s="5">
        <f t="shared" si="128"/>
        <v>116</v>
      </c>
      <c r="E2766" s="5">
        <f t="shared" si="129"/>
        <v>6804869046.2129469</v>
      </c>
      <c r="F2766" s="5">
        <f t="shared" si="130"/>
        <v>5817258620.8069715</v>
      </c>
    </row>
    <row r="2767" spans="1:6">
      <c r="A2767" t="s">
        <v>2782</v>
      </c>
      <c r="B2767">
        <v>6754791591.6248398</v>
      </c>
      <c r="C2767">
        <v>5786183862.1869001</v>
      </c>
      <c r="D2767" s="5">
        <f t="shared" si="128"/>
        <v>116</v>
      </c>
      <c r="E2767" s="5">
        <f t="shared" si="129"/>
        <v>6804869046.2129469</v>
      </c>
      <c r="F2767" s="5">
        <f t="shared" si="130"/>
        <v>5817258620.8069715</v>
      </c>
    </row>
    <row r="2768" spans="1:6">
      <c r="A2768" t="s">
        <v>2783</v>
      </c>
      <c r="B2768">
        <v>6754502860.5780096</v>
      </c>
      <c r="C2768">
        <v>5787080945.9173698</v>
      </c>
      <c r="D2768" s="5">
        <f t="shared" si="128"/>
        <v>116</v>
      </c>
      <c r="E2768" s="5">
        <f t="shared" si="129"/>
        <v>6804869046.2129469</v>
      </c>
      <c r="F2768" s="5">
        <f t="shared" si="130"/>
        <v>5817258620.8069715</v>
      </c>
    </row>
    <row r="2769" spans="1:6">
      <c r="A2769" t="s">
        <v>2784</v>
      </c>
      <c r="B2769">
        <v>6751550651.9760599</v>
      </c>
      <c r="C2769">
        <v>5784571429.18925</v>
      </c>
      <c r="D2769" s="5">
        <f t="shared" si="128"/>
        <v>116</v>
      </c>
      <c r="E2769" s="5">
        <f t="shared" si="129"/>
        <v>6804869046.2129469</v>
      </c>
      <c r="F2769" s="5">
        <f t="shared" si="130"/>
        <v>5817258620.8069715</v>
      </c>
    </row>
    <row r="2770" spans="1:6">
      <c r="A2770" t="s">
        <v>2785</v>
      </c>
      <c r="B2770">
        <v>6750571307.6867104</v>
      </c>
      <c r="C2770">
        <v>5783043066.9342804</v>
      </c>
      <c r="D2770" s="5">
        <f t="shared" si="128"/>
        <v>116</v>
      </c>
      <c r="E2770" s="5">
        <f t="shared" si="129"/>
        <v>6804869046.2129469</v>
      </c>
      <c r="F2770" s="5">
        <f t="shared" si="130"/>
        <v>5817258620.8069715</v>
      </c>
    </row>
    <row r="2771" spans="1:6">
      <c r="A2771" t="s">
        <v>2786</v>
      </c>
      <c r="B2771">
        <v>6750790288.5770998</v>
      </c>
      <c r="C2771">
        <v>5782870497.0943899</v>
      </c>
      <c r="D2771" s="5">
        <f t="shared" si="128"/>
        <v>116</v>
      </c>
      <c r="E2771" s="5">
        <f t="shared" si="129"/>
        <v>6804869046.2129469</v>
      </c>
      <c r="F2771" s="5">
        <f t="shared" si="130"/>
        <v>5817258620.8069715</v>
      </c>
    </row>
    <row r="2772" spans="1:6">
      <c r="A2772" t="s">
        <v>2787</v>
      </c>
      <c r="B2772">
        <v>6751782224.8251495</v>
      </c>
      <c r="C2772">
        <v>5783353067.7605104</v>
      </c>
      <c r="D2772" s="5">
        <f t="shared" si="128"/>
        <v>116</v>
      </c>
      <c r="E2772" s="5">
        <f t="shared" si="129"/>
        <v>6804869046.2129469</v>
      </c>
      <c r="F2772" s="5">
        <f t="shared" si="130"/>
        <v>5817258620.8069715</v>
      </c>
    </row>
    <row r="2773" spans="1:6">
      <c r="A2773" t="s">
        <v>2788</v>
      </c>
      <c r="B2773">
        <v>6754964699.3569498</v>
      </c>
      <c r="C2773">
        <v>5786520548.6340599</v>
      </c>
      <c r="D2773" s="5">
        <f t="shared" si="128"/>
        <v>116</v>
      </c>
      <c r="E2773" s="5">
        <f t="shared" si="129"/>
        <v>6804869046.2129469</v>
      </c>
      <c r="F2773" s="5">
        <f t="shared" si="130"/>
        <v>5817258620.8069715</v>
      </c>
    </row>
    <row r="2774" spans="1:6">
      <c r="A2774" t="s">
        <v>2789</v>
      </c>
      <c r="B2774">
        <v>6762236028.3603802</v>
      </c>
      <c r="C2774">
        <v>5795045945.4352503</v>
      </c>
      <c r="D2774" s="5">
        <f t="shared" si="128"/>
        <v>116</v>
      </c>
      <c r="E2774" s="5">
        <f t="shared" si="129"/>
        <v>6804869046.2129469</v>
      </c>
      <c r="F2774" s="5">
        <f t="shared" si="130"/>
        <v>5817258620.8069715</v>
      </c>
    </row>
    <row r="2775" spans="1:6">
      <c r="A2775" t="s">
        <v>2790</v>
      </c>
      <c r="B2775">
        <v>6774806651.0636997</v>
      </c>
      <c r="C2775">
        <v>5803626919.7967196</v>
      </c>
      <c r="D2775" s="5">
        <f t="shared" si="128"/>
        <v>116</v>
      </c>
      <c r="E2775" s="5">
        <f t="shared" si="129"/>
        <v>6804869046.2129469</v>
      </c>
      <c r="F2775" s="5">
        <f t="shared" si="130"/>
        <v>5817258620.8069715</v>
      </c>
    </row>
    <row r="2776" spans="1:6">
      <c r="A2776" t="s">
        <v>2791</v>
      </c>
      <c r="B2776">
        <v>6790771322.8887196</v>
      </c>
      <c r="C2776">
        <v>5812341380.0836</v>
      </c>
      <c r="D2776" s="5">
        <f t="shared" si="128"/>
        <v>116</v>
      </c>
      <c r="E2776" s="5">
        <f t="shared" si="129"/>
        <v>6804869046.2129469</v>
      </c>
      <c r="F2776" s="5">
        <f t="shared" si="130"/>
        <v>5817258620.8069715</v>
      </c>
    </row>
    <row r="2777" spans="1:6">
      <c r="A2777" t="s">
        <v>2792</v>
      </c>
      <c r="B2777">
        <v>6807353727.7118902</v>
      </c>
      <c r="C2777">
        <v>5821090590.8568296</v>
      </c>
      <c r="D2777" s="5">
        <f t="shared" si="128"/>
        <v>116</v>
      </c>
      <c r="E2777" s="5">
        <f t="shared" si="129"/>
        <v>6804869046.2129469</v>
      </c>
      <c r="F2777" s="5">
        <f t="shared" si="130"/>
        <v>5817258620.8069715</v>
      </c>
    </row>
    <row r="2778" spans="1:6">
      <c r="A2778" t="s">
        <v>2793</v>
      </c>
      <c r="B2778">
        <v>6823471253.7098999</v>
      </c>
      <c r="C2778">
        <v>5829589015.2918196</v>
      </c>
      <c r="D2778" s="5">
        <f t="shared" si="128"/>
        <v>116</v>
      </c>
      <c r="E2778" s="5">
        <f t="shared" si="129"/>
        <v>6804869046.2129469</v>
      </c>
      <c r="F2778" s="5">
        <f t="shared" si="130"/>
        <v>5817258620.8069715</v>
      </c>
    </row>
    <row r="2779" spans="1:6">
      <c r="A2779" t="s">
        <v>2794</v>
      </c>
      <c r="B2779">
        <v>6839363874.97925</v>
      </c>
      <c r="C2779">
        <v>5838215924.2286196</v>
      </c>
      <c r="D2779" s="5">
        <f t="shared" si="128"/>
        <v>116</v>
      </c>
      <c r="E2779" s="5">
        <f t="shared" si="129"/>
        <v>6804869046.2129469</v>
      </c>
      <c r="F2779" s="5">
        <f t="shared" si="130"/>
        <v>5817258620.8069715</v>
      </c>
    </row>
    <row r="2780" spans="1:6">
      <c r="A2780" t="s">
        <v>2795</v>
      </c>
      <c r="B2780">
        <v>6855115804.7819796</v>
      </c>
      <c r="C2780">
        <v>5847031577.2868004</v>
      </c>
      <c r="D2780" s="5">
        <f t="shared" ref="D2780:D2843" si="131">IF(COUNTIF(D2756:D2779,D2779)=24,D2779+1,D2779)</f>
        <v>116</v>
      </c>
      <c r="E2780" s="5">
        <f t="shared" si="129"/>
        <v>6804869046.2129469</v>
      </c>
      <c r="F2780" s="5">
        <f t="shared" si="130"/>
        <v>5817258620.8069715</v>
      </c>
    </row>
    <row r="2781" spans="1:6">
      <c r="A2781" t="s">
        <v>2796</v>
      </c>
      <c r="B2781">
        <v>6868674040.2639599</v>
      </c>
      <c r="C2781">
        <v>5856024404.1588202</v>
      </c>
      <c r="D2781" s="5">
        <f t="shared" si="131"/>
        <v>116</v>
      </c>
      <c r="E2781" s="5">
        <f t="shared" si="129"/>
        <v>6804869046.2129469</v>
      </c>
      <c r="F2781" s="5">
        <f t="shared" si="130"/>
        <v>5817258620.8069715</v>
      </c>
    </row>
    <row r="2782" spans="1:6">
      <c r="A2782" t="s">
        <v>2797</v>
      </c>
      <c r="B2782">
        <v>6881015557.8497496</v>
      </c>
      <c r="C2782">
        <v>5865029673.8078003</v>
      </c>
      <c r="D2782" s="5">
        <f t="shared" si="131"/>
        <v>116</v>
      </c>
      <c r="E2782" s="5">
        <f t="shared" si="129"/>
        <v>6804869046.2129469</v>
      </c>
      <c r="F2782" s="5">
        <f t="shared" si="130"/>
        <v>5817258620.8069715</v>
      </c>
    </row>
    <row r="2783" spans="1:6">
      <c r="A2783" t="s">
        <v>2798</v>
      </c>
      <c r="B2783">
        <v>6893652814.2768202</v>
      </c>
      <c r="C2783">
        <v>5874301622.5756598</v>
      </c>
      <c r="D2783" s="5">
        <f t="shared" si="131"/>
        <v>116</v>
      </c>
      <c r="E2783" s="5">
        <f t="shared" si="129"/>
        <v>6804869046.2129469</v>
      </c>
      <c r="F2783" s="5">
        <f t="shared" si="130"/>
        <v>5817258620.8069715</v>
      </c>
    </row>
    <row r="2784" spans="1:6">
      <c r="A2784" t="s">
        <v>2799</v>
      </c>
      <c r="B2784">
        <v>6906823515.2802401</v>
      </c>
      <c r="C2784">
        <v>5883902402.5549803</v>
      </c>
      <c r="D2784" s="5">
        <f t="shared" si="131"/>
        <v>116</v>
      </c>
      <c r="E2784" s="5">
        <f t="shared" si="129"/>
        <v>6804869046.2129469</v>
      </c>
      <c r="F2784" s="5">
        <f t="shared" si="130"/>
        <v>5817258620.8069715</v>
      </c>
    </row>
    <row r="2785" spans="1:6">
      <c r="A2785" t="s">
        <v>2800</v>
      </c>
      <c r="B2785">
        <v>6919763151.1670904</v>
      </c>
      <c r="C2785">
        <v>5893740478.5796499</v>
      </c>
      <c r="D2785" s="5">
        <f t="shared" si="131"/>
        <v>116</v>
      </c>
      <c r="E2785" s="5">
        <f t="shared" si="129"/>
        <v>6804869046.2129469</v>
      </c>
      <c r="F2785" s="5">
        <f t="shared" si="130"/>
        <v>5817258620.8069715</v>
      </c>
    </row>
    <row r="2786" spans="1:6">
      <c r="A2786" t="s">
        <v>2801</v>
      </c>
      <c r="B2786">
        <v>6931662855.0861197</v>
      </c>
      <c r="C2786">
        <v>5903635839.1723804</v>
      </c>
      <c r="D2786" s="5">
        <f t="shared" si="131"/>
        <v>116</v>
      </c>
      <c r="E2786" s="5">
        <f t="shared" si="129"/>
        <v>6804869046.2129469</v>
      </c>
      <c r="F2786" s="5">
        <f t="shared" si="130"/>
        <v>5817258620.8069715</v>
      </c>
    </row>
    <row r="2787" spans="1:6">
      <c r="A2787" t="s">
        <v>2802</v>
      </c>
      <c r="B2787">
        <v>6941579788.7400398</v>
      </c>
      <c r="C2787">
        <v>5913530608.0225496</v>
      </c>
      <c r="D2787" s="5">
        <f t="shared" si="131"/>
        <v>117</v>
      </c>
      <c r="E2787" s="5">
        <f t="shared" si="129"/>
        <v>6962786766.8942289</v>
      </c>
      <c r="F2787" s="5">
        <f t="shared" si="130"/>
        <v>5942987711.0401506</v>
      </c>
    </row>
    <row r="2788" spans="1:6">
      <c r="A2788" t="s">
        <v>2803</v>
      </c>
      <c r="B2788">
        <v>6949051198.48592</v>
      </c>
      <c r="C2788">
        <v>5923424785.1655397</v>
      </c>
      <c r="D2788" s="5">
        <f t="shared" si="131"/>
        <v>117</v>
      </c>
      <c r="E2788" s="5">
        <f t="shared" si="129"/>
        <v>6962786766.8942289</v>
      </c>
      <c r="F2788" s="5">
        <f t="shared" si="130"/>
        <v>5942987711.0401506</v>
      </c>
    </row>
    <row r="2789" spans="1:6">
      <c r="A2789" t="s">
        <v>2804</v>
      </c>
      <c r="B2789">
        <v>6954633584.9250097</v>
      </c>
      <c r="C2789">
        <v>5932038218.0759296</v>
      </c>
      <c r="D2789" s="5">
        <f t="shared" si="131"/>
        <v>117</v>
      </c>
      <c r="E2789" s="5">
        <f t="shared" si="129"/>
        <v>6962786766.8942289</v>
      </c>
      <c r="F2789" s="5">
        <f t="shared" si="130"/>
        <v>5942987711.0401506</v>
      </c>
    </row>
    <row r="2790" spans="1:6">
      <c r="A2790" t="s">
        <v>2805</v>
      </c>
      <c r="B2790">
        <v>6958519619.1863098</v>
      </c>
      <c r="C2790">
        <v>5938469683.5307999</v>
      </c>
      <c r="D2790" s="5">
        <f t="shared" si="131"/>
        <v>117</v>
      </c>
      <c r="E2790" s="5">
        <f t="shared" si="129"/>
        <v>6962786766.8942289</v>
      </c>
      <c r="F2790" s="5">
        <f t="shared" si="130"/>
        <v>5942987711.0401506</v>
      </c>
    </row>
    <row r="2791" spans="1:6">
      <c r="A2791" t="s">
        <v>2806</v>
      </c>
      <c r="B2791">
        <v>6960831126.2063503</v>
      </c>
      <c r="C2791">
        <v>5942971442.5730896</v>
      </c>
      <c r="D2791" s="5">
        <f t="shared" si="131"/>
        <v>117</v>
      </c>
      <c r="E2791" s="5">
        <f t="shared" si="129"/>
        <v>6962786766.8942289</v>
      </c>
      <c r="F2791" s="5">
        <f t="shared" si="130"/>
        <v>5942987711.0401506</v>
      </c>
    </row>
    <row r="2792" spans="1:6">
      <c r="A2792" t="s">
        <v>2807</v>
      </c>
      <c r="B2792">
        <v>6961539021.5297003</v>
      </c>
      <c r="C2792">
        <v>5945182202.3072395</v>
      </c>
      <c r="D2792" s="5">
        <f t="shared" si="131"/>
        <v>117</v>
      </c>
      <c r="E2792" s="5">
        <f t="shared" si="129"/>
        <v>6962786766.8942289</v>
      </c>
      <c r="F2792" s="5">
        <f t="shared" si="130"/>
        <v>5942987711.0401506</v>
      </c>
    </row>
    <row r="2793" spans="1:6">
      <c r="A2793" t="s">
        <v>2808</v>
      </c>
      <c r="B2793">
        <v>6959948174.5160503</v>
      </c>
      <c r="C2793">
        <v>5944595340.1516199</v>
      </c>
      <c r="D2793" s="5">
        <f t="shared" si="131"/>
        <v>117</v>
      </c>
      <c r="E2793" s="5">
        <f t="shared" si="129"/>
        <v>6962786766.8942289</v>
      </c>
      <c r="F2793" s="5">
        <f t="shared" si="130"/>
        <v>5942987711.0401506</v>
      </c>
    </row>
    <row r="2794" spans="1:6">
      <c r="A2794" t="s">
        <v>2809</v>
      </c>
      <c r="B2794">
        <v>6958703314.3866301</v>
      </c>
      <c r="C2794">
        <v>5942928031.2533798</v>
      </c>
      <c r="D2794" s="5">
        <f t="shared" si="131"/>
        <v>117</v>
      </c>
      <c r="E2794" s="5">
        <f t="shared" si="129"/>
        <v>6962786766.8942289</v>
      </c>
      <c r="F2794" s="5">
        <f t="shared" si="130"/>
        <v>5942987711.0401506</v>
      </c>
    </row>
    <row r="2795" spans="1:6">
      <c r="A2795" t="s">
        <v>2810</v>
      </c>
      <c r="B2795">
        <v>6958487691.4198103</v>
      </c>
      <c r="C2795">
        <v>5941785334.5756197</v>
      </c>
      <c r="D2795" s="5">
        <f t="shared" si="131"/>
        <v>117</v>
      </c>
      <c r="E2795" s="5">
        <f t="shared" si="129"/>
        <v>6962786766.8942289</v>
      </c>
      <c r="F2795" s="5">
        <f t="shared" si="130"/>
        <v>5942987711.0401506</v>
      </c>
    </row>
    <row r="2796" spans="1:6">
      <c r="A2796" t="s">
        <v>2811</v>
      </c>
      <c r="B2796">
        <v>6957545746.8877001</v>
      </c>
      <c r="C2796">
        <v>5938364036.6352701</v>
      </c>
      <c r="D2796" s="5">
        <f t="shared" si="131"/>
        <v>117</v>
      </c>
      <c r="E2796" s="5">
        <f t="shared" si="129"/>
        <v>6962786766.8942289</v>
      </c>
      <c r="F2796" s="5">
        <f t="shared" si="130"/>
        <v>5942987711.0401506</v>
      </c>
    </row>
    <row r="2797" spans="1:6">
      <c r="A2797" t="s">
        <v>2812</v>
      </c>
      <c r="B2797">
        <v>6956487945.3615799</v>
      </c>
      <c r="C2797">
        <v>5934219745.6090097</v>
      </c>
      <c r="D2797" s="5">
        <f t="shared" si="131"/>
        <v>117</v>
      </c>
      <c r="E2797" s="5">
        <f t="shared" si="129"/>
        <v>6962786766.8942289</v>
      </c>
      <c r="F2797" s="5">
        <f t="shared" si="130"/>
        <v>5942987711.0401506</v>
      </c>
    </row>
    <row r="2798" spans="1:6">
      <c r="A2798" t="s">
        <v>2813</v>
      </c>
      <c r="B2798">
        <v>6955335795.8685999</v>
      </c>
      <c r="C2798">
        <v>5929876026.3209</v>
      </c>
      <c r="D2798" s="5">
        <f t="shared" si="131"/>
        <v>117</v>
      </c>
      <c r="E2798" s="5">
        <f t="shared" si="129"/>
        <v>6962786766.8942289</v>
      </c>
      <c r="F2798" s="5">
        <f t="shared" si="130"/>
        <v>5942987711.0401506</v>
      </c>
    </row>
    <row r="2799" spans="1:6">
      <c r="A2799" t="s">
        <v>2814</v>
      </c>
      <c r="B2799">
        <v>6955409542.9398699</v>
      </c>
      <c r="C2799">
        <v>5928334281.2564802</v>
      </c>
      <c r="D2799" s="5">
        <f t="shared" si="131"/>
        <v>117</v>
      </c>
      <c r="E2799" s="5">
        <f t="shared" si="129"/>
        <v>6962786766.8942289</v>
      </c>
      <c r="F2799" s="5">
        <f t="shared" si="130"/>
        <v>5942987711.0401506</v>
      </c>
    </row>
    <row r="2800" spans="1:6">
      <c r="A2800" t="s">
        <v>2815</v>
      </c>
      <c r="B2800">
        <v>6956975820.5989504</v>
      </c>
      <c r="C2800">
        <v>5929712818.2201099</v>
      </c>
      <c r="D2800" s="5">
        <f t="shared" si="131"/>
        <v>117</v>
      </c>
      <c r="E2800" s="5">
        <f t="shared" si="129"/>
        <v>6962786766.8942289</v>
      </c>
      <c r="F2800" s="5">
        <f t="shared" si="130"/>
        <v>5942987711.0401506</v>
      </c>
    </row>
    <row r="2801" spans="1:6">
      <c r="A2801" t="s">
        <v>2816</v>
      </c>
      <c r="B2801">
        <v>6959908161.4974899</v>
      </c>
      <c r="C2801">
        <v>5933358817.5381298</v>
      </c>
      <c r="D2801" s="5">
        <f t="shared" si="131"/>
        <v>117</v>
      </c>
      <c r="E2801" s="5">
        <f t="shared" si="129"/>
        <v>6962786766.8942289</v>
      </c>
      <c r="F2801" s="5">
        <f t="shared" si="130"/>
        <v>5942987711.0401506</v>
      </c>
    </row>
    <row r="2802" spans="1:6">
      <c r="A2802" t="s">
        <v>2817</v>
      </c>
      <c r="B2802">
        <v>6963947316.18608</v>
      </c>
      <c r="C2802">
        <v>5939054807.1364899</v>
      </c>
      <c r="D2802" s="5">
        <f t="shared" si="131"/>
        <v>117</v>
      </c>
      <c r="E2802" s="5">
        <f t="shared" si="129"/>
        <v>6962786766.8942289</v>
      </c>
      <c r="F2802" s="5">
        <f t="shared" si="130"/>
        <v>5942987711.0401506</v>
      </c>
    </row>
    <row r="2803" spans="1:6">
      <c r="A2803" t="s">
        <v>2818</v>
      </c>
      <c r="B2803">
        <v>6968332657.6494303</v>
      </c>
      <c r="C2803">
        <v>5945795294.49862</v>
      </c>
      <c r="D2803" s="5">
        <f t="shared" si="131"/>
        <v>117</v>
      </c>
      <c r="E2803" s="5">
        <f t="shared" si="129"/>
        <v>6962786766.8942289</v>
      </c>
      <c r="F2803" s="5">
        <f t="shared" si="130"/>
        <v>5942987711.0401506</v>
      </c>
    </row>
    <row r="2804" spans="1:6">
      <c r="A2804" t="s">
        <v>2819</v>
      </c>
      <c r="B2804">
        <v>6972007075.6199903</v>
      </c>
      <c r="C2804">
        <v>5952076434.2564602</v>
      </c>
      <c r="D2804" s="5">
        <f t="shared" si="131"/>
        <v>117</v>
      </c>
      <c r="E2804" s="5">
        <f t="shared" si="129"/>
        <v>6962786766.8942289</v>
      </c>
      <c r="F2804" s="5">
        <f t="shared" si="130"/>
        <v>5942987711.0401506</v>
      </c>
    </row>
    <row r="2805" spans="1:6">
      <c r="A2805" t="s">
        <v>2820</v>
      </c>
      <c r="B2805">
        <v>6972807539.59027</v>
      </c>
      <c r="C2805">
        <v>5954660704.9385004</v>
      </c>
      <c r="D2805" s="5">
        <f t="shared" si="131"/>
        <v>117</v>
      </c>
      <c r="E2805" s="5">
        <f t="shared" si="129"/>
        <v>6962786766.8942289</v>
      </c>
      <c r="F2805" s="5">
        <f t="shared" si="130"/>
        <v>5942987711.0401506</v>
      </c>
    </row>
    <row r="2806" spans="1:6">
      <c r="A2806" t="s">
        <v>2821</v>
      </c>
      <c r="B2806">
        <v>6973475941.2754803</v>
      </c>
      <c r="C2806">
        <v>5957036660.1506996</v>
      </c>
      <c r="D2806" s="5">
        <f t="shared" si="131"/>
        <v>117</v>
      </c>
      <c r="E2806" s="5">
        <f t="shared" si="129"/>
        <v>6962786766.8942289</v>
      </c>
      <c r="F2806" s="5">
        <f t="shared" si="130"/>
        <v>5942987711.0401506</v>
      </c>
    </row>
    <row r="2807" spans="1:6">
      <c r="A2807" t="s">
        <v>2822</v>
      </c>
      <c r="B2807">
        <v>6974256461.6049805</v>
      </c>
      <c r="C2807">
        <v>5959458003.6965103</v>
      </c>
      <c r="D2807" s="5">
        <f t="shared" si="131"/>
        <v>117</v>
      </c>
      <c r="E2807" s="5">
        <f t="shared" si="129"/>
        <v>6962786766.8942289</v>
      </c>
      <c r="F2807" s="5">
        <f t="shared" si="130"/>
        <v>5942987711.0401506</v>
      </c>
    </row>
    <row r="2808" spans="1:6">
      <c r="A2808" t="s">
        <v>2823</v>
      </c>
      <c r="B2808">
        <v>6976053983.7923403</v>
      </c>
      <c r="C2808">
        <v>5963124690.5183201</v>
      </c>
      <c r="D2808" s="5">
        <f t="shared" si="131"/>
        <v>117</v>
      </c>
      <c r="E2808" s="5">
        <f t="shared" si="129"/>
        <v>6962786766.8942289</v>
      </c>
      <c r="F2808" s="5">
        <f t="shared" si="130"/>
        <v>5942987711.0401506</v>
      </c>
    </row>
    <row r="2809" spans="1:6">
      <c r="A2809" t="s">
        <v>2824</v>
      </c>
      <c r="B2809">
        <v>6978933988.8811102</v>
      </c>
      <c r="C2809">
        <v>5968159297.8896999</v>
      </c>
      <c r="D2809" s="5">
        <f t="shared" si="131"/>
        <v>117</v>
      </c>
      <c r="E2809" s="5">
        <f t="shared" si="129"/>
        <v>6962786766.8942289</v>
      </c>
      <c r="F2809" s="5">
        <f t="shared" si="130"/>
        <v>5942987711.0401506</v>
      </c>
    </row>
    <row r="2810" spans="1:6">
      <c r="A2810" t="s">
        <v>2825</v>
      </c>
      <c r="B2810">
        <v>6982110908.3118095</v>
      </c>
      <c r="C2810">
        <v>5973547800.6426497</v>
      </c>
      <c r="D2810" s="5">
        <f t="shared" si="131"/>
        <v>117</v>
      </c>
      <c r="E2810" s="5">
        <f t="shared" si="129"/>
        <v>6962786766.8942289</v>
      </c>
      <c r="F2810" s="5">
        <f t="shared" si="130"/>
        <v>5942987711.0401506</v>
      </c>
    </row>
    <row r="2811" spans="1:6">
      <c r="A2811" t="s">
        <v>2826</v>
      </c>
      <c r="B2811">
        <v>6985192332.0145302</v>
      </c>
      <c r="C2811">
        <v>5978793083.8442297</v>
      </c>
      <c r="D2811" s="5">
        <f t="shared" si="131"/>
        <v>118</v>
      </c>
      <c r="E2811" s="5">
        <f t="shared" si="129"/>
        <v>6960861762.0658884</v>
      </c>
      <c r="F2811" s="5">
        <f t="shared" si="130"/>
        <v>5950313673.7597513</v>
      </c>
    </row>
    <row r="2812" spans="1:6">
      <c r="A2812" t="s">
        <v>2827</v>
      </c>
      <c r="B2812">
        <v>6987966231.9107103</v>
      </c>
      <c r="C2812">
        <v>5983635530.6990604</v>
      </c>
      <c r="D2812" s="5">
        <f t="shared" si="131"/>
        <v>118</v>
      </c>
      <c r="E2812" s="5">
        <f t="shared" si="129"/>
        <v>6960861762.0658884</v>
      </c>
      <c r="F2812" s="5">
        <f t="shared" si="130"/>
        <v>5950313673.7597513</v>
      </c>
    </row>
    <row r="2813" spans="1:6">
      <c r="A2813" t="s">
        <v>2828</v>
      </c>
      <c r="B2813">
        <v>6990160058.7099705</v>
      </c>
      <c r="C2813">
        <v>5987735969.4174805</v>
      </c>
      <c r="D2813" s="5">
        <f t="shared" si="131"/>
        <v>118</v>
      </c>
      <c r="E2813" s="5">
        <f t="shared" si="129"/>
        <v>6960861762.0658884</v>
      </c>
      <c r="F2813" s="5">
        <f t="shared" si="130"/>
        <v>5950313673.7597513</v>
      </c>
    </row>
    <row r="2814" spans="1:6">
      <c r="A2814" t="s">
        <v>2829</v>
      </c>
      <c r="B2814">
        <v>6990365757.9338999</v>
      </c>
      <c r="C2814">
        <v>5989267549.3826199</v>
      </c>
      <c r="D2814" s="5">
        <f t="shared" si="131"/>
        <v>118</v>
      </c>
      <c r="E2814" s="5">
        <f t="shared" si="129"/>
        <v>6960861762.0658884</v>
      </c>
      <c r="F2814" s="5">
        <f t="shared" si="130"/>
        <v>5950313673.7597513</v>
      </c>
    </row>
    <row r="2815" spans="1:6">
      <c r="A2815" t="s">
        <v>2830</v>
      </c>
      <c r="B2815">
        <v>6986126376.9116602</v>
      </c>
      <c r="C2815">
        <v>5986938952.1049995</v>
      </c>
      <c r="D2815" s="5">
        <f t="shared" si="131"/>
        <v>118</v>
      </c>
      <c r="E2815" s="5">
        <f t="shared" si="129"/>
        <v>6960861762.0658884</v>
      </c>
      <c r="F2815" s="5">
        <f t="shared" si="130"/>
        <v>5950313673.7597513</v>
      </c>
    </row>
    <row r="2816" spans="1:6">
      <c r="A2816" t="s">
        <v>2831</v>
      </c>
      <c r="B2816">
        <v>6978987615.4454603</v>
      </c>
      <c r="C2816">
        <v>5980340561.8417797</v>
      </c>
      <c r="D2816" s="5">
        <f t="shared" si="131"/>
        <v>118</v>
      </c>
      <c r="E2816" s="5">
        <f t="shared" si="129"/>
        <v>6960861762.0658884</v>
      </c>
      <c r="F2816" s="5">
        <f t="shared" si="130"/>
        <v>5950313673.7597513</v>
      </c>
    </row>
    <row r="2817" spans="1:6">
      <c r="A2817" t="s">
        <v>2832</v>
      </c>
      <c r="B2817">
        <v>6971038140.9192696</v>
      </c>
      <c r="C2817">
        <v>5971220716.0917501</v>
      </c>
      <c r="D2817" s="5">
        <f t="shared" si="131"/>
        <v>118</v>
      </c>
      <c r="E2817" s="5">
        <f t="shared" si="129"/>
        <v>6960861762.0658884</v>
      </c>
      <c r="F2817" s="5">
        <f t="shared" si="130"/>
        <v>5950313673.7597513</v>
      </c>
    </row>
    <row r="2818" spans="1:6">
      <c r="A2818" t="s">
        <v>2833</v>
      </c>
      <c r="B2818">
        <v>6963067309.0194502</v>
      </c>
      <c r="C2818">
        <v>5960523924.0697498</v>
      </c>
      <c r="D2818" s="5">
        <f t="shared" si="131"/>
        <v>118</v>
      </c>
      <c r="E2818" s="5">
        <f t="shared" si="129"/>
        <v>6960861762.0658884</v>
      </c>
      <c r="F2818" s="5">
        <f t="shared" si="130"/>
        <v>5950313673.7597513</v>
      </c>
    </row>
    <row r="2819" spans="1:6">
      <c r="A2819" t="s">
        <v>2834</v>
      </c>
      <c r="B2819">
        <v>6956511391.9840603</v>
      </c>
      <c r="C2819">
        <v>5950481207.0107803</v>
      </c>
      <c r="D2819" s="5">
        <f t="shared" si="131"/>
        <v>118</v>
      </c>
      <c r="E2819" s="5">
        <f t="shared" ref="E2819:E2882" si="132">AVERAGEIF($D$3:$D$8762,$D2819,B$3:B$8762)</f>
        <v>6960861762.0658884</v>
      </c>
      <c r="F2819" s="5">
        <f t="shared" ref="F2819:F2882" si="133">AVERAGEIF($D$3:$D$8762,$D2819,C$3:C$8762)</f>
        <v>5950313673.7597513</v>
      </c>
    </row>
    <row r="2820" spans="1:6">
      <c r="A2820" t="s">
        <v>2835</v>
      </c>
      <c r="B2820">
        <v>6951160338.4728403</v>
      </c>
      <c r="C2820">
        <v>5941164741.4780302</v>
      </c>
      <c r="D2820" s="5">
        <f t="shared" si="131"/>
        <v>118</v>
      </c>
      <c r="E2820" s="5">
        <f t="shared" si="132"/>
        <v>6960861762.0658884</v>
      </c>
      <c r="F2820" s="5">
        <f t="shared" si="133"/>
        <v>5950313673.7597513</v>
      </c>
    </row>
    <row r="2821" spans="1:6">
      <c r="A2821" t="s">
        <v>2836</v>
      </c>
      <c r="B2821">
        <v>6947724360.1619902</v>
      </c>
      <c r="C2821">
        <v>5933745767.2817097</v>
      </c>
      <c r="D2821" s="5">
        <f t="shared" si="131"/>
        <v>118</v>
      </c>
      <c r="E2821" s="5">
        <f t="shared" si="132"/>
        <v>6960861762.0658884</v>
      </c>
      <c r="F2821" s="5">
        <f t="shared" si="133"/>
        <v>5950313673.7597513</v>
      </c>
    </row>
    <row r="2822" spans="1:6">
      <c r="A2822" t="s">
        <v>2837</v>
      </c>
      <c r="B2822">
        <v>6946246384.0393801</v>
      </c>
      <c r="C2822">
        <v>5928708707.1395597</v>
      </c>
      <c r="D2822" s="5">
        <f t="shared" si="131"/>
        <v>118</v>
      </c>
      <c r="E2822" s="5">
        <f t="shared" si="132"/>
        <v>6960861762.0658884</v>
      </c>
      <c r="F2822" s="5">
        <f t="shared" si="133"/>
        <v>5950313673.7597513</v>
      </c>
    </row>
    <row r="2823" spans="1:6">
      <c r="A2823" t="s">
        <v>2838</v>
      </c>
      <c r="B2823">
        <v>6946082489.9613104</v>
      </c>
      <c r="C2823">
        <v>5926080141.4356298</v>
      </c>
      <c r="D2823" s="5">
        <f t="shared" si="131"/>
        <v>118</v>
      </c>
      <c r="E2823" s="5">
        <f t="shared" si="132"/>
        <v>6960861762.0658884</v>
      </c>
      <c r="F2823" s="5">
        <f t="shared" si="133"/>
        <v>5950313673.7597513</v>
      </c>
    </row>
    <row r="2824" spans="1:6">
      <c r="A2824" t="s">
        <v>2839</v>
      </c>
      <c r="B2824">
        <v>6946331994.0751696</v>
      </c>
      <c r="C2824">
        <v>5925387332.2197399</v>
      </c>
      <c r="D2824" s="5">
        <f t="shared" si="131"/>
        <v>118</v>
      </c>
      <c r="E2824" s="5">
        <f t="shared" si="132"/>
        <v>6960861762.0658884</v>
      </c>
      <c r="F2824" s="5">
        <f t="shared" si="133"/>
        <v>5950313673.7597513</v>
      </c>
    </row>
    <row r="2825" spans="1:6">
      <c r="A2825" t="s">
        <v>2840</v>
      </c>
      <c r="B2825">
        <v>6946704414.5407801</v>
      </c>
      <c r="C2825">
        <v>5925476641.8776903</v>
      </c>
      <c r="D2825" s="5">
        <f t="shared" si="131"/>
        <v>118</v>
      </c>
      <c r="E2825" s="5">
        <f t="shared" si="132"/>
        <v>6960861762.0658884</v>
      </c>
      <c r="F2825" s="5">
        <f t="shared" si="133"/>
        <v>5950313673.7597513</v>
      </c>
    </row>
    <row r="2826" spans="1:6">
      <c r="A2826" t="s">
        <v>2841</v>
      </c>
      <c r="B2826">
        <v>6947394669.3340502</v>
      </c>
      <c r="C2826">
        <v>5926612223.2836599</v>
      </c>
      <c r="D2826" s="5">
        <f t="shared" si="131"/>
        <v>118</v>
      </c>
      <c r="E2826" s="5">
        <f t="shared" si="132"/>
        <v>6960861762.0658884</v>
      </c>
      <c r="F2826" s="5">
        <f t="shared" si="133"/>
        <v>5950313673.7597513</v>
      </c>
    </row>
    <row r="2827" spans="1:6">
      <c r="A2827" t="s">
        <v>2842</v>
      </c>
      <c r="B2827">
        <v>6948457724.9224195</v>
      </c>
      <c r="C2827">
        <v>5928878948.1381197</v>
      </c>
      <c r="D2827" s="5">
        <f t="shared" si="131"/>
        <v>118</v>
      </c>
      <c r="E2827" s="5">
        <f t="shared" si="132"/>
        <v>6960861762.0658884</v>
      </c>
      <c r="F2827" s="5">
        <f t="shared" si="133"/>
        <v>5950313673.7597513</v>
      </c>
    </row>
    <row r="2828" spans="1:6">
      <c r="A2828" t="s">
        <v>2843</v>
      </c>
      <c r="B2828">
        <v>6949596692.6853104</v>
      </c>
      <c r="C2828">
        <v>5931741318.8240204</v>
      </c>
      <c r="D2828" s="5">
        <f t="shared" si="131"/>
        <v>118</v>
      </c>
      <c r="E2828" s="5">
        <f t="shared" si="132"/>
        <v>6960861762.0658884</v>
      </c>
      <c r="F2828" s="5">
        <f t="shared" si="133"/>
        <v>5950313673.7597513</v>
      </c>
    </row>
    <row r="2829" spans="1:6">
      <c r="A2829" t="s">
        <v>2844</v>
      </c>
      <c r="B2829">
        <v>6950066513.0487099</v>
      </c>
      <c r="C2829">
        <v>5933813973.8295097</v>
      </c>
      <c r="D2829" s="5">
        <f t="shared" si="131"/>
        <v>118</v>
      </c>
      <c r="E2829" s="5">
        <f t="shared" si="132"/>
        <v>6960861762.0658884</v>
      </c>
      <c r="F2829" s="5">
        <f t="shared" si="133"/>
        <v>5950313673.7597513</v>
      </c>
    </row>
    <row r="2830" spans="1:6">
      <c r="A2830" t="s">
        <v>2845</v>
      </c>
      <c r="B2830">
        <v>6951396276.3849602</v>
      </c>
      <c r="C2830">
        <v>5937003470.4401302</v>
      </c>
      <c r="D2830" s="5">
        <f t="shared" si="131"/>
        <v>118</v>
      </c>
      <c r="E2830" s="5">
        <f t="shared" si="132"/>
        <v>6960861762.0658884</v>
      </c>
      <c r="F2830" s="5">
        <f t="shared" si="133"/>
        <v>5950313673.7597513</v>
      </c>
    </row>
    <row r="2831" spans="1:6">
      <c r="A2831" t="s">
        <v>2846</v>
      </c>
      <c r="B2831">
        <v>6953033935.2374897</v>
      </c>
      <c r="C2831">
        <v>5940529306.2974005</v>
      </c>
      <c r="D2831" s="5">
        <f t="shared" si="131"/>
        <v>118</v>
      </c>
      <c r="E2831" s="5">
        <f t="shared" si="132"/>
        <v>6960861762.0658884</v>
      </c>
      <c r="F2831" s="5">
        <f t="shared" si="133"/>
        <v>5950313673.7597513</v>
      </c>
    </row>
    <row r="2832" spans="1:6">
      <c r="A2832" t="s">
        <v>2847</v>
      </c>
      <c r="B2832">
        <v>6954540742.6874399</v>
      </c>
      <c r="C2832">
        <v>5943790921.4411402</v>
      </c>
      <c r="D2832" s="5">
        <f t="shared" si="131"/>
        <v>118</v>
      </c>
      <c r="E2832" s="5">
        <f t="shared" si="132"/>
        <v>6960861762.0658884</v>
      </c>
      <c r="F2832" s="5">
        <f t="shared" si="133"/>
        <v>5950313673.7597513</v>
      </c>
    </row>
    <row r="2833" spans="1:6">
      <c r="A2833" t="s">
        <v>2848</v>
      </c>
      <c r="B2833">
        <v>6955821147.97365</v>
      </c>
      <c r="C2833">
        <v>5946673736.4574003</v>
      </c>
      <c r="D2833" s="5">
        <f t="shared" si="131"/>
        <v>118</v>
      </c>
      <c r="E2833" s="5">
        <f t="shared" si="132"/>
        <v>6960861762.0658884</v>
      </c>
      <c r="F2833" s="5">
        <f t="shared" si="133"/>
        <v>5950313673.7597513</v>
      </c>
    </row>
    <row r="2834" spans="1:6">
      <c r="A2834" t="s">
        <v>2849</v>
      </c>
      <c r="B2834">
        <v>6956709391.2068501</v>
      </c>
      <c r="C2834">
        <v>5948983445.6278801</v>
      </c>
      <c r="D2834" s="5">
        <f t="shared" si="131"/>
        <v>118</v>
      </c>
      <c r="E2834" s="5">
        <f t="shared" si="132"/>
        <v>6960861762.0658884</v>
      </c>
      <c r="F2834" s="5">
        <f t="shared" si="133"/>
        <v>5950313673.7597513</v>
      </c>
    </row>
    <row r="2835" spans="1:6">
      <c r="A2835" t="s">
        <v>2850</v>
      </c>
      <c r="B2835">
        <v>6957082161.0812798</v>
      </c>
      <c r="C2835">
        <v>5950587230.1531296</v>
      </c>
      <c r="D2835" s="5">
        <f t="shared" si="131"/>
        <v>119</v>
      </c>
      <c r="E2835" s="5">
        <f t="shared" si="132"/>
        <v>6926260868.0554848</v>
      </c>
      <c r="F2835" s="5">
        <f t="shared" si="133"/>
        <v>5914523077.6191368</v>
      </c>
    </row>
    <row r="2836" spans="1:6">
      <c r="A2836" t="s">
        <v>2851</v>
      </c>
      <c r="B2836">
        <v>6956767286.9531002</v>
      </c>
      <c r="C2836">
        <v>5951274857.5217104</v>
      </c>
      <c r="D2836" s="5">
        <f t="shared" si="131"/>
        <v>119</v>
      </c>
      <c r="E2836" s="5">
        <f t="shared" si="132"/>
        <v>6926260868.0554848</v>
      </c>
      <c r="F2836" s="5">
        <f t="shared" si="133"/>
        <v>5914523077.6191368</v>
      </c>
    </row>
    <row r="2837" spans="1:6">
      <c r="A2837" t="s">
        <v>2852</v>
      </c>
      <c r="B2837">
        <v>6954532974.0417004</v>
      </c>
      <c r="C2837">
        <v>5950813969.60285</v>
      </c>
      <c r="D2837" s="5">
        <f t="shared" si="131"/>
        <v>119</v>
      </c>
      <c r="E2837" s="5">
        <f t="shared" si="132"/>
        <v>6926260868.0554848</v>
      </c>
      <c r="F2837" s="5">
        <f t="shared" si="133"/>
        <v>5914523077.6191368</v>
      </c>
    </row>
    <row r="2838" spans="1:6">
      <c r="A2838" t="s">
        <v>2853</v>
      </c>
      <c r="B2838">
        <v>6949676844.11374</v>
      </c>
      <c r="C2838">
        <v>5946922101.91469</v>
      </c>
      <c r="D2838" s="5">
        <f t="shared" si="131"/>
        <v>119</v>
      </c>
      <c r="E2838" s="5">
        <f t="shared" si="132"/>
        <v>6926260868.0554848</v>
      </c>
      <c r="F2838" s="5">
        <f t="shared" si="133"/>
        <v>5914523077.6191368</v>
      </c>
    </row>
    <row r="2839" spans="1:6">
      <c r="A2839" t="s">
        <v>2854</v>
      </c>
      <c r="B2839">
        <v>6942706462.0564098</v>
      </c>
      <c r="C2839">
        <v>5940298446.9152899</v>
      </c>
      <c r="D2839" s="5">
        <f t="shared" si="131"/>
        <v>119</v>
      </c>
      <c r="E2839" s="5">
        <f t="shared" si="132"/>
        <v>6926260868.0554848</v>
      </c>
      <c r="F2839" s="5">
        <f t="shared" si="133"/>
        <v>5914523077.6191368</v>
      </c>
    </row>
    <row r="2840" spans="1:6">
      <c r="A2840" t="s">
        <v>2855</v>
      </c>
      <c r="B2840">
        <v>6934837970.56007</v>
      </c>
      <c r="C2840">
        <v>5931891372.64396</v>
      </c>
      <c r="D2840" s="5">
        <f t="shared" si="131"/>
        <v>119</v>
      </c>
      <c r="E2840" s="5">
        <f t="shared" si="132"/>
        <v>6926260868.0554848</v>
      </c>
      <c r="F2840" s="5">
        <f t="shared" si="133"/>
        <v>5914523077.6191368</v>
      </c>
    </row>
    <row r="2841" spans="1:6">
      <c r="A2841" t="s">
        <v>2856</v>
      </c>
      <c r="B2841">
        <v>6927088217.2079201</v>
      </c>
      <c r="C2841">
        <v>5922480431.5018997</v>
      </c>
      <c r="D2841" s="5">
        <f t="shared" si="131"/>
        <v>119</v>
      </c>
      <c r="E2841" s="5">
        <f t="shared" si="132"/>
        <v>6926260868.0554848</v>
      </c>
      <c r="F2841" s="5">
        <f t="shared" si="133"/>
        <v>5914523077.6191368</v>
      </c>
    </row>
    <row r="2842" spans="1:6">
      <c r="A2842" t="s">
        <v>2857</v>
      </c>
      <c r="B2842">
        <v>6920119581.8433504</v>
      </c>
      <c r="C2842">
        <v>5912747925.9641895</v>
      </c>
      <c r="D2842" s="5">
        <f t="shared" si="131"/>
        <v>119</v>
      </c>
      <c r="E2842" s="5">
        <f t="shared" si="132"/>
        <v>6926260868.0554848</v>
      </c>
      <c r="F2842" s="5">
        <f t="shared" si="133"/>
        <v>5914523077.6191368</v>
      </c>
    </row>
    <row r="2843" spans="1:6">
      <c r="A2843" t="s">
        <v>2858</v>
      </c>
      <c r="B2843">
        <v>6914689937.7854605</v>
      </c>
      <c r="C2843">
        <v>5903953778.5104904</v>
      </c>
      <c r="D2843" s="5">
        <f t="shared" si="131"/>
        <v>119</v>
      </c>
      <c r="E2843" s="5">
        <f t="shared" si="132"/>
        <v>6926260868.0554848</v>
      </c>
      <c r="F2843" s="5">
        <f t="shared" si="133"/>
        <v>5914523077.6191368</v>
      </c>
    </row>
    <row r="2844" spans="1:6">
      <c r="A2844" t="s">
        <v>2859</v>
      </c>
      <c r="B2844">
        <v>6911134112.1963501</v>
      </c>
      <c r="C2844">
        <v>5896806307.38554</v>
      </c>
      <c r="D2844" s="5">
        <f t="shared" ref="D2844:D2907" si="134">IF(COUNTIF(D2820:D2843,D2843)=24,D2843+1,D2843)</f>
        <v>119</v>
      </c>
      <c r="E2844" s="5">
        <f t="shared" si="132"/>
        <v>6926260868.0554848</v>
      </c>
      <c r="F2844" s="5">
        <f t="shared" si="133"/>
        <v>5914523077.6191368</v>
      </c>
    </row>
    <row r="2845" spans="1:6">
      <c r="A2845" t="s">
        <v>2860</v>
      </c>
      <c r="B2845">
        <v>6909093822.07868</v>
      </c>
      <c r="C2845">
        <v>5891225284.1865301</v>
      </c>
      <c r="D2845" s="5">
        <f t="shared" si="134"/>
        <v>119</v>
      </c>
      <c r="E2845" s="5">
        <f t="shared" si="132"/>
        <v>6926260868.0554848</v>
      </c>
      <c r="F2845" s="5">
        <f t="shared" si="133"/>
        <v>5914523077.6191368</v>
      </c>
    </row>
    <row r="2846" spans="1:6">
      <c r="A2846" t="s">
        <v>2861</v>
      </c>
      <c r="B2846">
        <v>6908788187.3184099</v>
      </c>
      <c r="C2846">
        <v>5888023839.3322201</v>
      </c>
      <c r="D2846" s="5">
        <f t="shared" si="134"/>
        <v>119</v>
      </c>
      <c r="E2846" s="5">
        <f t="shared" si="132"/>
        <v>6926260868.0554848</v>
      </c>
      <c r="F2846" s="5">
        <f t="shared" si="133"/>
        <v>5914523077.6191368</v>
      </c>
    </row>
    <row r="2847" spans="1:6">
      <c r="A2847" t="s">
        <v>2862</v>
      </c>
      <c r="B2847">
        <v>6909152319.7528896</v>
      </c>
      <c r="C2847">
        <v>5887366794.2043695</v>
      </c>
      <c r="D2847" s="5">
        <f t="shared" si="134"/>
        <v>119</v>
      </c>
      <c r="E2847" s="5">
        <f t="shared" si="132"/>
        <v>6926260868.0554848</v>
      </c>
      <c r="F2847" s="5">
        <f t="shared" si="133"/>
        <v>5914523077.6191368</v>
      </c>
    </row>
    <row r="2848" spans="1:6">
      <c r="A2848" t="s">
        <v>2863</v>
      </c>
      <c r="B2848">
        <v>6909973547.0729103</v>
      </c>
      <c r="C2848">
        <v>5887796319.2593603</v>
      </c>
      <c r="D2848" s="5">
        <f t="shared" si="134"/>
        <v>119</v>
      </c>
      <c r="E2848" s="5">
        <f t="shared" si="132"/>
        <v>6926260868.0554848</v>
      </c>
      <c r="F2848" s="5">
        <f t="shared" si="133"/>
        <v>5914523077.6191368</v>
      </c>
    </row>
    <row r="2849" spans="1:6">
      <c r="A2849" t="s">
        <v>2864</v>
      </c>
      <c r="B2849">
        <v>6911077847.4741297</v>
      </c>
      <c r="C2849">
        <v>5889043237.0043802</v>
      </c>
      <c r="D2849" s="5">
        <f t="shared" si="134"/>
        <v>119</v>
      </c>
      <c r="E2849" s="5">
        <f t="shared" si="132"/>
        <v>6926260868.0554848</v>
      </c>
      <c r="F2849" s="5">
        <f t="shared" si="133"/>
        <v>5914523077.6191368</v>
      </c>
    </row>
    <row r="2850" spans="1:6">
      <c r="A2850" t="s">
        <v>2865</v>
      </c>
      <c r="B2850">
        <v>6913162866.6938</v>
      </c>
      <c r="C2850">
        <v>5892137331.8992205</v>
      </c>
      <c r="D2850" s="5">
        <f t="shared" si="134"/>
        <v>119</v>
      </c>
      <c r="E2850" s="5">
        <f t="shared" si="132"/>
        <v>6926260868.0554848</v>
      </c>
      <c r="F2850" s="5">
        <f t="shared" si="133"/>
        <v>5914523077.6191368</v>
      </c>
    </row>
    <row r="2851" spans="1:6">
      <c r="A2851" t="s">
        <v>2866</v>
      </c>
      <c r="B2851">
        <v>6916323024.6974602</v>
      </c>
      <c r="C2851">
        <v>5897152662.2497396</v>
      </c>
      <c r="D2851" s="5">
        <f t="shared" si="134"/>
        <v>119</v>
      </c>
      <c r="E2851" s="5">
        <f t="shared" si="132"/>
        <v>6926260868.0554848</v>
      </c>
      <c r="F2851" s="5">
        <f t="shared" si="133"/>
        <v>5914523077.6191368</v>
      </c>
    </row>
    <row r="2852" spans="1:6">
      <c r="A2852" t="s">
        <v>2867</v>
      </c>
      <c r="B2852">
        <v>6919806834.0867701</v>
      </c>
      <c r="C2852">
        <v>5902979025.71805</v>
      </c>
      <c r="D2852" s="5">
        <f t="shared" si="134"/>
        <v>119</v>
      </c>
      <c r="E2852" s="5">
        <f t="shared" si="132"/>
        <v>6926260868.0554848</v>
      </c>
      <c r="F2852" s="5">
        <f t="shared" si="133"/>
        <v>5914523077.6191368</v>
      </c>
    </row>
    <row r="2853" spans="1:6">
      <c r="A2853" t="s">
        <v>2868</v>
      </c>
      <c r="B2853">
        <v>6921996832.65868</v>
      </c>
      <c r="C2853">
        <v>5907228676.5623798</v>
      </c>
      <c r="D2853" s="5">
        <f t="shared" si="134"/>
        <v>119</v>
      </c>
      <c r="E2853" s="5">
        <f t="shared" si="132"/>
        <v>6926260868.0554848</v>
      </c>
      <c r="F2853" s="5">
        <f t="shared" si="133"/>
        <v>5914523077.6191368</v>
      </c>
    </row>
    <row r="2854" spans="1:6">
      <c r="A2854" t="s">
        <v>2869</v>
      </c>
      <c r="B2854">
        <v>6924803253.7795296</v>
      </c>
      <c r="C2854">
        <v>5912294511.3853903</v>
      </c>
      <c r="D2854" s="5">
        <f t="shared" si="134"/>
        <v>119</v>
      </c>
      <c r="E2854" s="5">
        <f t="shared" si="132"/>
        <v>6926260868.0554848</v>
      </c>
      <c r="F2854" s="5">
        <f t="shared" si="133"/>
        <v>5914523077.6191368</v>
      </c>
    </row>
    <row r="2855" spans="1:6">
      <c r="A2855" t="s">
        <v>2870</v>
      </c>
      <c r="B2855">
        <v>6927617126.29216</v>
      </c>
      <c r="C2855">
        <v>5917310552.6023798</v>
      </c>
      <c r="D2855" s="5">
        <f t="shared" si="134"/>
        <v>119</v>
      </c>
      <c r="E2855" s="5">
        <f t="shared" si="132"/>
        <v>6926260868.0554848</v>
      </c>
      <c r="F2855" s="5">
        <f t="shared" si="133"/>
        <v>5914523077.6191368</v>
      </c>
    </row>
    <row r="2856" spans="1:6">
      <c r="A2856" t="s">
        <v>2871</v>
      </c>
      <c r="B2856">
        <v>6929465871.3215303</v>
      </c>
      <c r="C2856">
        <v>5920971083.7666903</v>
      </c>
      <c r="D2856" s="5">
        <f t="shared" si="134"/>
        <v>119</v>
      </c>
      <c r="E2856" s="5">
        <f t="shared" si="132"/>
        <v>6926260868.0554848</v>
      </c>
      <c r="F2856" s="5">
        <f t="shared" si="133"/>
        <v>5914523077.6191368</v>
      </c>
    </row>
    <row r="2857" spans="1:6">
      <c r="A2857" t="s">
        <v>2872</v>
      </c>
      <c r="B2857">
        <v>6930273685.8252296</v>
      </c>
      <c r="C2857">
        <v>5923190806.8666201</v>
      </c>
      <c r="D2857" s="5">
        <f t="shared" si="134"/>
        <v>119</v>
      </c>
      <c r="E2857" s="5">
        <f t="shared" si="132"/>
        <v>6926260868.0554848</v>
      </c>
      <c r="F2857" s="5">
        <f t="shared" si="133"/>
        <v>5914523077.6191368</v>
      </c>
    </row>
    <row r="2858" spans="1:6">
      <c r="A2858" t="s">
        <v>2873</v>
      </c>
      <c r="B2858">
        <v>6930090066.4400702</v>
      </c>
      <c r="C2858">
        <v>5924057315.70821</v>
      </c>
      <c r="D2858" s="5">
        <f t="shared" si="134"/>
        <v>119</v>
      </c>
      <c r="E2858" s="5">
        <f t="shared" si="132"/>
        <v>6926260868.0554848</v>
      </c>
      <c r="F2858" s="5">
        <f t="shared" si="133"/>
        <v>5914523077.6191368</v>
      </c>
    </row>
    <row r="2859" spans="1:6">
      <c r="A2859" t="s">
        <v>2874</v>
      </c>
      <c r="B2859">
        <v>6928172493.0591602</v>
      </c>
      <c r="C2859">
        <v>5923806150.7291498</v>
      </c>
      <c r="D2859" s="5">
        <f t="shared" si="134"/>
        <v>120</v>
      </c>
      <c r="E2859" s="5">
        <f t="shared" si="132"/>
        <v>6885820159.7519197</v>
      </c>
      <c r="F2859" s="5">
        <f t="shared" si="133"/>
        <v>5872671221.230854</v>
      </c>
    </row>
    <row r="2860" spans="1:6">
      <c r="A2860" t="s">
        <v>2875</v>
      </c>
      <c r="B2860">
        <v>6924290979.3388796</v>
      </c>
      <c r="C2860">
        <v>5921103100.0276299</v>
      </c>
      <c r="D2860" s="5">
        <f t="shared" si="134"/>
        <v>120</v>
      </c>
      <c r="E2860" s="5">
        <f t="shared" si="132"/>
        <v>6885820159.7519197</v>
      </c>
      <c r="F2860" s="5">
        <f t="shared" si="133"/>
        <v>5872671221.230854</v>
      </c>
    </row>
    <row r="2861" spans="1:6">
      <c r="A2861" t="s">
        <v>2876</v>
      </c>
      <c r="B2861">
        <v>6918803207.8634701</v>
      </c>
      <c r="C2861">
        <v>5916294009.6065302</v>
      </c>
      <c r="D2861" s="5">
        <f t="shared" si="134"/>
        <v>120</v>
      </c>
      <c r="E2861" s="5">
        <f t="shared" si="132"/>
        <v>6885820159.7519197</v>
      </c>
      <c r="F2861" s="5">
        <f t="shared" si="133"/>
        <v>5872671221.230854</v>
      </c>
    </row>
    <row r="2862" spans="1:6">
      <c r="A2862" t="s">
        <v>2877</v>
      </c>
      <c r="B2862">
        <v>6912467042.7481804</v>
      </c>
      <c r="C2862">
        <v>5910374731.3215504</v>
      </c>
      <c r="D2862" s="5">
        <f t="shared" si="134"/>
        <v>120</v>
      </c>
      <c r="E2862" s="5">
        <f t="shared" si="132"/>
        <v>6885820159.7519197</v>
      </c>
      <c r="F2862" s="5">
        <f t="shared" si="133"/>
        <v>5872671221.230854</v>
      </c>
    </row>
    <row r="2863" spans="1:6">
      <c r="A2863" t="s">
        <v>2878</v>
      </c>
      <c r="B2863">
        <v>6905392426.8356705</v>
      </c>
      <c r="C2863">
        <v>5903439006.8712101</v>
      </c>
      <c r="D2863" s="5">
        <f t="shared" si="134"/>
        <v>120</v>
      </c>
      <c r="E2863" s="5">
        <f t="shared" si="132"/>
        <v>6885820159.7519197</v>
      </c>
      <c r="F2863" s="5">
        <f t="shared" si="133"/>
        <v>5872671221.230854</v>
      </c>
    </row>
    <row r="2864" spans="1:6">
      <c r="A2864" t="s">
        <v>2879</v>
      </c>
      <c r="B2864">
        <v>6898076507.9158697</v>
      </c>
      <c r="C2864">
        <v>5895670112.0044003</v>
      </c>
      <c r="D2864" s="5">
        <f t="shared" si="134"/>
        <v>120</v>
      </c>
      <c r="E2864" s="5">
        <f t="shared" si="132"/>
        <v>6885820159.7519197</v>
      </c>
      <c r="F2864" s="5">
        <f t="shared" si="133"/>
        <v>5872671221.230854</v>
      </c>
    </row>
    <row r="2865" spans="1:6">
      <c r="A2865" t="s">
        <v>2880</v>
      </c>
      <c r="B2865">
        <v>6891085140.9036903</v>
      </c>
      <c r="C2865">
        <v>5887000095.1986504</v>
      </c>
      <c r="D2865" s="5">
        <f t="shared" si="134"/>
        <v>120</v>
      </c>
      <c r="E2865" s="5">
        <f t="shared" si="132"/>
        <v>6885820159.7519197</v>
      </c>
      <c r="F2865" s="5">
        <f t="shared" si="133"/>
        <v>5872671221.230854</v>
      </c>
    </row>
    <row r="2866" spans="1:6">
      <c r="A2866" t="s">
        <v>2881</v>
      </c>
      <c r="B2866">
        <v>6884909134.3439999</v>
      </c>
      <c r="C2866">
        <v>5877905591.6374102</v>
      </c>
      <c r="D2866" s="5">
        <f t="shared" si="134"/>
        <v>120</v>
      </c>
      <c r="E2866" s="5">
        <f t="shared" si="132"/>
        <v>6885820159.7519197</v>
      </c>
      <c r="F2866" s="5">
        <f t="shared" si="133"/>
        <v>5872671221.230854</v>
      </c>
    </row>
    <row r="2867" spans="1:6">
      <c r="A2867" t="s">
        <v>2882</v>
      </c>
      <c r="B2867">
        <v>6879572101.5386295</v>
      </c>
      <c r="C2867">
        <v>5868738122.5022097</v>
      </c>
      <c r="D2867" s="5">
        <f t="shared" si="134"/>
        <v>120</v>
      </c>
      <c r="E2867" s="5">
        <f t="shared" si="132"/>
        <v>6885820159.7519197</v>
      </c>
      <c r="F2867" s="5">
        <f t="shared" si="133"/>
        <v>5872671221.230854</v>
      </c>
    </row>
    <row r="2868" spans="1:6">
      <c r="A2868" t="s">
        <v>2883</v>
      </c>
      <c r="B2868">
        <v>6875172736.7213898</v>
      </c>
      <c r="C2868">
        <v>5859956402.3114901</v>
      </c>
      <c r="D2868" s="5">
        <f t="shared" si="134"/>
        <v>120</v>
      </c>
      <c r="E2868" s="5">
        <f t="shared" si="132"/>
        <v>6885820159.7519197</v>
      </c>
      <c r="F2868" s="5">
        <f t="shared" si="133"/>
        <v>5872671221.230854</v>
      </c>
    </row>
    <row r="2869" spans="1:6">
      <c r="A2869" t="s">
        <v>2884</v>
      </c>
      <c r="B2869">
        <v>6872277699.2936497</v>
      </c>
      <c r="C2869">
        <v>5852675951.7854795</v>
      </c>
      <c r="D2869" s="5">
        <f t="shared" si="134"/>
        <v>120</v>
      </c>
      <c r="E2869" s="5">
        <f t="shared" si="132"/>
        <v>6885820159.7519197</v>
      </c>
      <c r="F2869" s="5">
        <f t="shared" si="133"/>
        <v>5872671221.230854</v>
      </c>
    </row>
    <row r="2870" spans="1:6">
      <c r="A2870" t="s">
        <v>2885</v>
      </c>
      <c r="B2870">
        <v>6871456278.5425396</v>
      </c>
      <c r="C2870">
        <v>5848306102.3060503</v>
      </c>
      <c r="D2870" s="5">
        <f t="shared" si="134"/>
        <v>120</v>
      </c>
      <c r="E2870" s="5">
        <f t="shared" si="132"/>
        <v>6885820159.7519197</v>
      </c>
      <c r="F2870" s="5">
        <f t="shared" si="133"/>
        <v>5872671221.230854</v>
      </c>
    </row>
    <row r="2871" spans="1:6">
      <c r="A2871" t="s">
        <v>2886</v>
      </c>
      <c r="B2871">
        <v>6871753994.4377403</v>
      </c>
      <c r="C2871">
        <v>5847787788.0672703</v>
      </c>
      <c r="D2871" s="5">
        <f t="shared" si="134"/>
        <v>120</v>
      </c>
      <c r="E2871" s="5">
        <f t="shared" si="132"/>
        <v>6885820159.7519197</v>
      </c>
      <c r="F2871" s="5">
        <f t="shared" si="133"/>
        <v>5872671221.230854</v>
      </c>
    </row>
    <row r="2872" spans="1:6">
      <c r="A2872" t="s">
        <v>2887</v>
      </c>
      <c r="B2872">
        <v>6872844081.0808096</v>
      </c>
      <c r="C2872">
        <v>5848854544.5121603</v>
      </c>
      <c r="D2872" s="5">
        <f t="shared" si="134"/>
        <v>120</v>
      </c>
      <c r="E2872" s="5">
        <f t="shared" si="132"/>
        <v>6885820159.7519197</v>
      </c>
      <c r="F2872" s="5">
        <f t="shared" si="133"/>
        <v>5872671221.230854</v>
      </c>
    </row>
    <row r="2873" spans="1:6">
      <c r="A2873" t="s">
        <v>2888</v>
      </c>
      <c r="B2873">
        <v>6874366211.76229</v>
      </c>
      <c r="C2873">
        <v>5850955058.8317604</v>
      </c>
      <c r="D2873" s="5">
        <f t="shared" si="134"/>
        <v>120</v>
      </c>
      <c r="E2873" s="5">
        <f t="shared" si="132"/>
        <v>6885820159.7519197</v>
      </c>
      <c r="F2873" s="5">
        <f t="shared" si="133"/>
        <v>5872671221.230854</v>
      </c>
    </row>
    <row r="2874" spans="1:6">
      <c r="A2874" t="s">
        <v>2889</v>
      </c>
      <c r="B2874">
        <v>6875877765.4467001</v>
      </c>
      <c r="C2874">
        <v>5853558159.8494701</v>
      </c>
      <c r="D2874" s="5">
        <f t="shared" si="134"/>
        <v>120</v>
      </c>
      <c r="E2874" s="5">
        <f t="shared" si="132"/>
        <v>6885820159.7519197</v>
      </c>
      <c r="F2874" s="5">
        <f t="shared" si="133"/>
        <v>5872671221.230854</v>
      </c>
    </row>
    <row r="2875" spans="1:6">
      <c r="A2875" t="s">
        <v>2890</v>
      </c>
      <c r="B2875">
        <v>6877301831.4768</v>
      </c>
      <c r="C2875">
        <v>5856371198.8529997</v>
      </c>
      <c r="D2875" s="5">
        <f t="shared" si="134"/>
        <v>120</v>
      </c>
      <c r="E2875" s="5">
        <f t="shared" si="132"/>
        <v>6885820159.7519197</v>
      </c>
      <c r="F2875" s="5">
        <f t="shared" si="133"/>
        <v>5872671221.230854</v>
      </c>
    </row>
    <row r="2876" spans="1:6">
      <c r="A2876" t="s">
        <v>2891</v>
      </c>
      <c r="B2876">
        <v>6878428196.8236904</v>
      </c>
      <c r="C2876">
        <v>5859063056.27495</v>
      </c>
      <c r="D2876" s="5">
        <f t="shared" si="134"/>
        <v>120</v>
      </c>
      <c r="E2876" s="5">
        <f t="shared" si="132"/>
        <v>6885820159.7519197</v>
      </c>
      <c r="F2876" s="5">
        <f t="shared" si="133"/>
        <v>5872671221.230854</v>
      </c>
    </row>
    <row r="2877" spans="1:6">
      <c r="A2877" t="s">
        <v>2892</v>
      </c>
      <c r="B2877">
        <v>6878374669.0698004</v>
      </c>
      <c r="C2877">
        <v>5860334361.0628796</v>
      </c>
      <c r="D2877" s="5">
        <f t="shared" si="134"/>
        <v>120</v>
      </c>
      <c r="E2877" s="5">
        <f t="shared" si="132"/>
        <v>6885820159.7519197</v>
      </c>
      <c r="F2877" s="5">
        <f t="shared" si="133"/>
        <v>5872671221.230854</v>
      </c>
    </row>
    <row r="2878" spans="1:6">
      <c r="A2878" t="s">
        <v>2893</v>
      </c>
      <c r="B2878">
        <v>6878095210.1357002</v>
      </c>
      <c r="C2878">
        <v>5861305570.2067499</v>
      </c>
      <c r="D2878" s="5">
        <f t="shared" si="134"/>
        <v>120</v>
      </c>
      <c r="E2878" s="5">
        <f t="shared" si="132"/>
        <v>6885820159.7519197</v>
      </c>
      <c r="F2878" s="5">
        <f t="shared" si="133"/>
        <v>5872671221.230854</v>
      </c>
    </row>
    <row r="2879" spans="1:6">
      <c r="A2879" t="s">
        <v>2894</v>
      </c>
      <c r="B2879">
        <v>6876659157.1323605</v>
      </c>
      <c r="C2879">
        <v>5861496998.38377</v>
      </c>
      <c r="D2879" s="5">
        <f t="shared" si="134"/>
        <v>120</v>
      </c>
      <c r="E2879" s="5">
        <f t="shared" si="132"/>
        <v>6885820159.7519197</v>
      </c>
      <c r="F2879" s="5">
        <f t="shared" si="133"/>
        <v>5872671221.230854</v>
      </c>
    </row>
    <row r="2880" spans="1:6">
      <c r="A2880" t="s">
        <v>2895</v>
      </c>
      <c r="B2880">
        <v>6874518051.0156498</v>
      </c>
      <c r="C2880">
        <v>5861235029.8631296</v>
      </c>
      <c r="D2880" s="5">
        <f t="shared" si="134"/>
        <v>120</v>
      </c>
      <c r="E2880" s="5">
        <f t="shared" si="132"/>
        <v>6885820159.7519197</v>
      </c>
      <c r="F2880" s="5">
        <f t="shared" si="133"/>
        <v>5872671221.230854</v>
      </c>
    </row>
    <row r="2881" spans="1:6">
      <c r="A2881" t="s">
        <v>2896</v>
      </c>
      <c r="B2881">
        <v>6871585697.5804396</v>
      </c>
      <c r="C2881">
        <v>5859933792.5857496</v>
      </c>
      <c r="D2881" s="5">
        <f t="shared" si="134"/>
        <v>120</v>
      </c>
      <c r="E2881" s="5">
        <f t="shared" si="132"/>
        <v>6885820159.7519197</v>
      </c>
      <c r="F2881" s="5">
        <f t="shared" si="133"/>
        <v>5872671221.230854</v>
      </c>
    </row>
    <row r="2882" spans="1:6">
      <c r="A2882" t="s">
        <v>2897</v>
      </c>
      <c r="B2882">
        <v>6868203218.9789495</v>
      </c>
      <c r="C2882">
        <v>5857944374.7478304</v>
      </c>
      <c r="D2882" s="5">
        <f t="shared" si="134"/>
        <v>120</v>
      </c>
      <c r="E2882" s="5">
        <f t="shared" si="132"/>
        <v>6885820159.7519197</v>
      </c>
      <c r="F2882" s="5">
        <f t="shared" si="133"/>
        <v>5872671221.230854</v>
      </c>
    </row>
    <row r="2883" spans="1:6">
      <c r="A2883" t="s">
        <v>2898</v>
      </c>
      <c r="B2883">
        <v>6864310606.10886</v>
      </c>
      <c r="C2883">
        <v>5855254373.0534697</v>
      </c>
      <c r="D2883" s="5">
        <f t="shared" si="134"/>
        <v>121</v>
      </c>
      <c r="E2883" s="5">
        <f t="shared" ref="E2883:E2946" si="135">AVERAGEIF($D$3:$D$8762,$D2883,B$3:B$8762)</f>
        <v>6796901346.3073273</v>
      </c>
      <c r="F2883" s="5">
        <f t="shared" ref="F2883:F2946" si="136">AVERAGEIF($D$3:$D$8762,$D2883,C$3:C$8762)</f>
        <v>5773932089.3871946</v>
      </c>
    </row>
    <row r="2884" spans="1:6">
      <c r="A2884" t="s">
        <v>2899</v>
      </c>
      <c r="B2884">
        <v>6859930608.2664099</v>
      </c>
      <c r="C2884">
        <v>5851934139.7584896</v>
      </c>
      <c r="D2884" s="5">
        <f t="shared" si="134"/>
        <v>121</v>
      </c>
      <c r="E2884" s="5">
        <f t="shared" si="135"/>
        <v>6796901346.3073273</v>
      </c>
      <c r="F2884" s="5">
        <f t="shared" si="136"/>
        <v>5773932089.3871946</v>
      </c>
    </row>
    <row r="2885" spans="1:6">
      <c r="A2885" t="s">
        <v>2900</v>
      </c>
      <c r="B2885">
        <v>6854661180.9420099</v>
      </c>
      <c r="C2885">
        <v>5847534047.3248396</v>
      </c>
      <c r="D2885" s="5">
        <f t="shared" si="134"/>
        <v>121</v>
      </c>
      <c r="E2885" s="5">
        <f t="shared" si="135"/>
        <v>6796901346.3073273</v>
      </c>
      <c r="F2885" s="5">
        <f t="shared" si="136"/>
        <v>5773932089.3871946</v>
      </c>
    </row>
    <row r="2886" spans="1:6">
      <c r="A2886" t="s">
        <v>2901</v>
      </c>
      <c r="B2886">
        <v>6848498117.3836498</v>
      </c>
      <c r="C2886">
        <v>5842073696.1735401</v>
      </c>
      <c r="D2886" s="5">
        <f t="shared" si="134"/>
        <v>121</v>
      </c>
      <c r="E2886" s="5">
        <f t="shared" si="135"/>
        <v>6796901346.3073273</v>
      </c>
      <c r="F2886" s="5">
        <f t="shared" si="136"/>
        <v>5773932089.3871946</v>
      </c>
    </row>
    <row r="2887" spans="1:6">
      <c r="A2887" t="s">
        <v>2902</v>
      </c>
      <c r="B2887">
        <v>6841103849.4950104</v>
      </c>
      <c r="C2887">
        <v>5835228260.3438101</v>
      </c>
      <c r="D2887" s="5">
        <f t="shared" si="134"/>
        <v>121</v>
      </c>
      <c r="E2887" s="5">
        <f t="shared" si="135"/>
        <v>6796901346.3073273</v>
      </c>
      <c r="F2887" s="5">
        <f t="shared" si="136"/>
        <v>5773932089.3871946</v>
      </c>
    </row>
    <row r="2888" spans="1:6">
      <c r="A2888" t="s">
        <v>2903</v>
      </c>
      <c r="B2888">
        <v>6833250162.9926596</v>
      </c>
      <c r="C2888">
        <v>5827467165.3604898</v>
      </c>
      <c r="D2888" s="5">
        <f t="shared" si="134"/>
        <v>121</v>
      </c>
      <c r="E2888" s="5">
        <f t="shared" si="135"/>
        <v>6796901346.3073273</v>
      </c>
      <c r="F2888" s="5">
        <f t="shared" si="136"/>
        <v>5773932089.3871946</v>
      </c>
    </row>
    <row r="2889" spans="1:6">
      <c r="A2889" t="s">
        <v>2904</v>
      </c>
      <c r="B2889">
        <v>6826069146.8183002</v>
      </c>
      <c r="C2889">
        <v>5819323545.0166101</v>
      </c>
      <c r="D2889" s="5">
        <f t="shared" si="134"/>
        <v>121</v>
      </c>
      <c r="E2889" s="5">
        <f t="shared" si="135"/>
        <v>6796901346.3073273</v>
      </c>
      <c r="F2889" s="5">
        <f t="shared" si="136"/>
        <v>5773932089.3871946</v>
      </c>
    </row>
    <row r="2890" spans="1:6">
      <c r="A2890" t="s">
        <v>2905</v>
      </c>
      <c r="B2890">
        <v>6818444826.5850096</v>
      </c>
      <c r="C2890">
        <v>5809282870.1032</v>
      </c>
      <c r="D2890" s="5">
        <f t="shared" si="134"/>
        <v>121</v>
      </c>
      <c r="E2890" s="5">
        <f t="shared" si="135"/>
        <v>6796901346.3073273</v>
      </c>
      <c r="F2890" s="5">
        <f t="shared" si="136"/>
        <v>5773932089.3871946</v>
      </c>
    </row>
    <row r="2891" spans="1:6">
      <c r="A2891" t="s">
        <v>2906</v>
      </c>
      <c r="B2891">
        <v>6810710239.0031099</v>
      </c>
      <c r="C2891">
        <v>5797978817.5884104</v>
      </c>
      <c r="D2891" s="5">
        <f t="shared" si="134"/>
        <v>121</v>
      </c>
      <c r="E2891" s="5">
        <f t="shared" si="135"/>
        <v>6796901346.3073273</v>
      </c>
      <c r="F2891" s="5">
        <f t="shared" si="136"/>
        <v>5773932089.3871946</v>
      </c>
    </row>
    <row r="2892" spans="1:6">
      <c r="A2892" t="s">
        <v>2907</v>
      </c>
      <c r="B2892">
        <v>6803963557.7169199</v>
      </c>
      <c r="C2892">
        <v>5786938255.7938995</v>
      </c>
      <c r="D2892" s="5">
        <f t="shared" si="134"/>
        <v>121</v>
      </c>
      <c r="E2892" s="5">
        <f t="shared" si="135"/>
        <v>6796901346.3073273</v>
      </c>
      <c r="F2892" s="5">
        <f t="shared" si="136"/>
        <v>5773932089.3871946</v>
      </c>
    </row>
    <row r="2893" spans="1:6">
      <c r="A2893" t="s">
        <v>2908</v>
      </c>
      <c r="B2893">
        <v>6797696744.5548601</v>
      </c>
      <c r="C2893">
        <v>5776071703.8828402</v>
      </c>
      <c r="D2893" s="5">
        <f t="shared" si="134"/>
        <v>121</v>
      </c>
      <c r="E2893" s="5">
        <f t="shared" si="135"/>
        <v>6796901346.3073273</v>
      </c>
      <c r="F2893" s="5">
        <f t="shared" si="136"/>
        <v>5773932089.3871946</v>
      </c>
    </row>
    <row r="2894" spans="1:6">
      <c r="A2894" t="s">
        <v>2909</v>
      </c>
      <c r="B2894">
        <v>6791724912.5789604</v>
      </c>
      <c r="C2894">
        <v>5765370057.6915998</v>
      </c>
      <c r="D2894" s="5">
        <f t="shared" si="134"/>
        <v>121</v>
      </c>
      <c r="E2894" s="5">
        <f t="shared" si="135"/>
        <v>6796901346.3073273</v>
      </c>
      <c r="F2894" s="5">
        <f t="shared" si="136"/>
        <v>5773932089.3871946</v>
      </c>
    </row>
    <row r="2895" spans="1:6">
      <c r="A2895" t="s">
        <v>2910</v>
      </c>
      <c r="B2895">
        <v>6785943174.3424597</v>
      </c>
      <c r="C2895">
        <v>5754842494.2662897</v>
      </c>
      <c r="D2895" s="5">
        <f t="shared" si="134"/>
        <v>121</v>
      </c>
      <c r="E2895" s="5">
        <f t="shared" si="135"/>
        <v>6796901346.3073273</v>
      </c>
      <c r="F2895" s="5">
        <f t="shared" si="136"/>
        <v>5773932089.3871946</v>
      </c>
    </row>
    <row r="2896" spans="1:6">
      <c r="A2896" t="s">
        <v>2911</v>
      </c>
      <c r="B2896">
        <v>6780389067.0459404</v>
      </c>
      <c r="C2896">
        <v>5744941345.7016001</v>
      </c>
      <c r="D2896" s="5">
        <f t="shared" si="134"/>
        <v>121</v>
      </c>
      <c r="E2896" s="5">
        <f t="shared" si="135"/>
        <v>6796901346.3073273</v>
      </c>
      <c r="F2896" s="5">
        <f t="shared" si="136"/>
        <v>5773932089.3871946</v>
      </c>
    </row>
    <row r="2897" spans="1:6">
      <c r="A2897" t="s">
        <v>2912</v>
      </c>
      <c r="B2897">
        <v>6774817818.1271896</v>
      </c>
      <c r="C2897">
        <v>5736110791.7056503</v>
      </c>
      <c r="D2897" s="5">
        <f t="shared" si="134"/>
        <v>121</v>
      </c>
      <c r="E2897" s="5">
        <f t="shared" si="135"/>
        <v>6796901346.3073273</v>
      </c>
      <c r="F2897" s="5">
        <f t="shared" si="136"/>
        <v>5773932089.3871946</v>
      </c>
    </row>
    <row r="2898" spans="1:6">
      <c r="A2898" t="s">
        <v>2913</v>
      </c>
      <c r="B2898">
        <v>6769458454.3156099</v>
      </c>
      <c r="C2898">
        <v>5729206210.8788099</v>
      </c>
      <c r="D2898" s="5">
        <f t="shared" si="134"/>
        <v>121</v>
      </c>
      <c r="E2898" s="5">
        <f t="shared" si="135"/>
        <v>6796901346.3073273</v>
      </c>
      <c r="F2898" s="5">
        <f t="shared" si="136"/>
        <v>5773932089.3871946</v>
      </c>
    </row>
    <row r="2899" spans="1:6">
      <c r="A2899" t="s">
        <v>2914</v>
      </c>
      <c r="B2899">
        <v>6764782582.0383902</v>
      </c>
      <c r="C2899">
        <v>5724849762.4288902</v>
      </c>
      <c r="D2899" s="5">
        <f t="shared" si="134"/>
        <v>121</v>
      </c>
      <c r="E2899" s="5">
        <f t="shared" si="135"/>
        <v>6796901346.3073273</v>
      </c>
      <c r="F2899" s="5">
        <f t="shared" si="136"/>
        <v>5773932089.3871946</v>
      </c>
    </row>
    <row r="2900" spans="1:6">
      <c r="A2900" t="s">
        <v>2915</v>
      </c>
      <c r="B2900">
        <v>6761413989.2363501</v>
      </c>
      <c r="C2900">
        <v>5723223918.9707499</v>
      </c>
      <c r="D2900" s="5">
        <f t="shared" si="134"/>
        <v>121</v>
      </c>
      <c r="E2900" s="5">
        <f t="shared" si="135"/>
        <v>6796901346.3073273</v>
      </c>
      <c r="F2900" s="5">
        <f t="shared" si="136"/>
        <v>5773932089.3871946</v>
      </c>
    </row>
    <row r="2901" spans="1:6">
      <c r="A2901" t="s">
        <v>2916</v>
      </c>
      <c r="B2901">
        <v>6758532148.0738096</v>
      </c>
      <c r="C2901">
        <v>5722588220.6410799</v>
      </c>
      <c r="D2901" s="5">
        <f t="shared" si="134"/>
        <v>121</v>
      </c>
      <c r="E2901" s="5">
        <f t="shared" si="135"/>
        <v>6796901346.3073273</v>
      </c>
      <c r="F2901" s="5">
        <f t="shared" si="136"/>
        <v>5773932089.3871946</v>
      </c>
    </row>
    <row r="2902" spans="1:6">
      <c r="A2902" t="s">
        <v>2917</v>
      </c>
      <c r="B2902">
        <v>6756646756.9545898</v>
      </c>
      <c r="C2902">
        <v>5722652940.4915104</v>
      </c>
      <c r="D2902" s="5">
        <f t="shared" si="134"/>
        <v>121</v>
      </c>
      <c r="E2902" s="5">
        <f t="shared" si="135"/>
        <v>6796901346.3073273</v>
      </c>
      <c r="F2902" s="5">
        <f t="shared" si="136"/>
        <v>5773932089.3871946</v>
      </c>
    </row>
    <row r="2903" spans="1:6">
      <c r="A2903" t="s">
        <v>2918</v>
      </c>
      <c r="B2903">
        <v>6755331435.9842596</v>
      </c>
      <c r="C2903">
        <v>5722945639.4327002</v>
      </c>
      <c r="D2903" s="5">
        <f t="shared" si="134"/>
        <v>121</v>
      </c>
      <c r="E2903" s="5">
        <f t="shared" si="135"/>
        <v>6796901346.3073273</v>
      </c>
      <c r="F2903" s="5">
        <f t="shared" si="136"/>
        <v>5773932089.3871946</v>
      </c>
    </row>
    <row r="2904" spans="1:6">
      <c r="A2904" t="s">
        <v>2919</v>
      </c>
      <c r="B2904">
        <v>6755107094.2710505</v>
      </c>
      <c r="C2904">
        <v>5723868122.2021303</v>
      </c>
      <c r="D2904" s="5">
        <f t="shared" si="134"/>
        <v>121</v>
      </c>
      <c r="E2904" s="5">
        <f t="shared" si="135"/>
        <v>6796901346.3073273</v>
      </c>
      <c r="F2904" s="5">
        <f t="shared" si="136"/>
        <v>5773932089.3871946</v>
      </c>
    </row>
    <row r="2905" spans="1:6">
      <c r="A2905" t="s">
        <v>2920</v>
      </c>
      <c r="B2905">
        <v>6755668761.0613298</v>
      </c>
      <c r="C2905">
        <v>5725776429.49189</v>
      </c>
      <c r="D2905" s="5">
        <f t="shared" si="134"/>
        <v>121</v>
      </c>
      <c r="E2905" s="5">
        <f t="shared" si="135"/>
        <v>6796901346.3073273</v>
      </c>
      <c r="F2905" s="5">
        <f t="shared" si="136"/>
        <v>5773932089.3871946</v>
      </c>
    </row>
    <row r="2906" spans="1:6">
      <c r="A2906" t="s">
        <v>2921</v>
      </c>
      <c r="B2906">
        <v>6757177077.4791298</v>
      </c>
      <c r="C2906">
        <v>5728907336.9901304</v>
      </c>
      <c r="D2906" s="5">
        <f t="shared" si="134"/>
        <v>121</v>
      </c>
      <c r="E2906" s="5">
        <f t="shared" si="135"/>
        <v>6796901346.3073273</v>
      </c>
      <c r="F2906" s="5">
        <f t="shared" si="136"/>
        <v>5773932089.3871946</v>
      </c>
    </row>
    <row r="2907" spans="1:6">
      <c r="A2907" t="s">
        <v>2922</v>
      </c>
      <c r="B2907">
        <v>6759322606.9474602</v>
      </c>
      <c r="C2907">
        <v>5732875245.1049099</v>
      </c>
      <c r="D2907" s="5">
        <f t="shared" si="134"/>
        <v>122</v>
      </c>
      <c r="E2907" s="5">
        <f t="shared" si="135"/>
        <v>6808113942.2897615</v>
      </c>
      <c r="F2907" s="5">
        <f t="shared" si="136"/>
        <v>5801817482.2500696</v>
      </c>
    </row>
    <row r="2908" spans="1:6">
      <c r="A2908" t="s">
        <v>2923</v>
      </c>
      <c r="B2908">
        <v>6762093040.4920301</v>
      </c>
      <c r="C2908">
        <v>5737677351.2287703</v>
      </c>
      <c r="D2908" s="5">
        <f t="shared" ref="D2908:D2971" si="137">IF(COUNTIF(D2884:D2907,D2907)=24,D2907+1,D2907)</f>
        <v>122</v>
      </c>
      <c r="E2908" s="5">
        <f t="shared" si="135"/>
        <v>6808113942.2897615</v>
      </c>
      <c r="F2908" s="5">
        <f t="shared" si="136"/>
        <v>5801817482.2500696</v>
      </c>
    </row>
    <row r="2909" spans="1:6">
      <c r="A2909" t="s">
        <v>2924</v>
      </c>
      <c r="B2909">
        <v>6766425464.1540003</v>
      </c>
      <c r="C2909">
        <v>5744583869.8820105</v>
      </c>
      <c r="D2909" s="5">
        <f t="shared" si="137"/>
        <v>122</v>
      </c>
      <c r="E2909" s="5">
        <f t="shared" si="135"/>
        <v>6808113942.2897615</v>
      </c>
      <c r="F2909" s="5">
        <f t="shared" si="136"/>
        <v>5801817482.2500696</v>
      </c>
    </row>
    <row r="2910" spans="1:6">
      <c r="A2910" t="s">
        <v>2925</v>
      </c>
      <c r="B2910">
        <v>6770723494.8492403</v>
      </c>
      <c r="C2910">
        <v>5751503433.2083502</v>
      </c>
      <c r="D2910" s="5">
        <f t="shared" si="137"/>
        <v>122</v>
      </c>
      <c r="E2910" s="5">
        <f t="shared" si="135"/>
        <v>6808113942.2897615</v>
      </c>
      <c r="F2910" s="5">
        <f t="shared" si="136"/>
        <v>5801817482.2500696</v>
      </c>
    </row>
    <row r="2911" spans="1:6">
      <c r="A2911" t="s">
        <v>2926</v>
      </c>
      <c r="B2911">
        <v>6773375462.19242</v>
      </c>
      <c r="C2911">
        <v>5756389071.9695101</v>
      </c>
      <c r="D2911" s="5">
        <f t="shared" si="137"/>
        <v>122</v>
      </c>
      <c r="E2911" s="5">
        <f t="shared" si="135"/>
        <v>6808113942.2897615</v>
      </c>
      <c r="F2911" s="5">
        <f t="shared" si="136"/>
        <v>5801817482.2500696</v>
      </c>
    </row>
    <row r="2912" spans="1:6">
      <c r="A2912" t="s">
        <v>2927</v>
      </c>
      <c r="B2912">
        <v>6775701810.40763</v>
      </c>
      <c r="C2912">
        <v>5760931862.04111</v>
      </c>
      <c r="D2912" s="5">
        <f t="shared" si="137"/>
        <v>122</v>
      </c>
      <c r="E2912" s="5">
        <f t="shared" si="135"/>
        <v>6808113942.2897615</v>
      </c>
      <c r="F2912" s="5">
        <f t="shared" si="136"/>
        <v>5801817482.2500696</v>
      </c>
    </row>
    <row r="2913" spans="1:6">
      <c r="A2913" t="s">
        <v>2928</v>
      </c>
      <c r="B2913">
        <v>6777456813.3871002</v>
      </c>
      <c r="C2913">
        <v>5764615625.2642603</v>
      </c>
      <c r="D2913" s="5">
        <f t="shared" si="137"/>
        <v>122</v>
      </c>
      <c r="E2913" s="5">
        <f t="shared" si="135"/>
        <v>6808113942.2897615</v>
      </c>
      <c r="F2913" s="5">
        <f t="shared" si="136"/>
        <v>5801817482.2500696</v>
      </c>
    </row>
    <row r="2914" spans="1:6">
      <c r="A2914" t="s">
        <v>2929</v>
      </c>
      <c r="B2914">
        <v>6780168910.9622898</v>
      </c>
      <c r="C2914">
        <v>5769350521.5595398</v>
      </c>
      <c r="D2914" s="5">
        <f t="shared" si="137"/>
        <v>122</v>
      </c>
      <c r="E2914" s="5">
        <f t="shared" si="135"/>
        <v>6808113942.2897615</v>
      </c>
      <c r="F2914" s="5">
        <f t="shared" si="136"/>
        <v>5801817482.2500696</v>
      </c>
    </row>
    <row r="2915" spans="1:6">
      <c r="A2915" t="s">
        <v>2930</v>
      </c>
      <c r="B2915">
        <v>6783005589.8140697</v>
      </c>
      <c r="C2915">
        <v>5774036731.1312599</v>
      </c>
      <c r="D2915" s="5">
        <f t="shared" si="137"/>
        <v>122</v>
      </c>
      <c r="E2915" s="5">
        <f t="shared" si="135"/>
        <v>6808113942.2897615</v>
      </c>
      <c r="F2915" s="5">
        <f t="shared" si="136"/>
        <v>5801817482.2500696</v>
      </c>
    </row>
    <row r="2916" spans="1:6">
      <c r="A2916" t="s">
        <v>2931</v>
      </c>
      <c r="B2916">
        <v>6784803891.4674397</v>
      </c>
      <c r="C2916">
        <v>5777085225.26682</v>
      </c>
      <c r="D2916" s="5">
        <f t="shared" si="137"/>
        <v>122</v>
      </c>
      <c r="E2916" s="5">
        <f t="shared" si="135"/>
        <v>6808113942.2897615</v>
      </c>
      <c r="F2916" s="5">
        <f t="shared" si="136"/>
        <v>5801817482.2500696</v>
      </c>
    </row>
    <row r="2917" spans="1:6">
      <c r="A2917" t="s">
        <v>2932</v>
      </c>
      <c r="B2917">
        <v>6787124712.0050898</v>
      </c>
      <c r="C2917">
        <v>5780555525.6130695</v>
      </c>
      <c r="D2917" s="5">
        <f t="shared" si="137"/>
        <v>122</v>
      </c>
      <c r="E2917" s="5">
        <f t="shared" si="135"/>
        <v>6808113942.2897615</v>
      </c>
      <c r="F2917" s="5">
        <f t="shared" si="136"/>
        <v>5801817482.2500696</v>
      </c>
    </row>
    <row r="2918" spans="1:6">
      <c r="A2918" t="s">
        <v>2933</v>
      </c>
      <c r="B2918">
        <v>6791424330.8404799</v>
      </c>
      <c r="C2918">
        <v>5786433426.4435196</v>
      </c>
      <c r="D2918" s="5">
        <f t="shared" si="137"/>
        <v>122</v>
      </c>
      <c r="E2918" s="5">
        <f t="shared" si="135"/>
        <v>6808113942.2897615</v>
      </c>
      <c r="F2918" s="5">
        <f t="shared" si="136"/>
        <v>5801817482.2500696</v>
      </c>
    </row>
    <row r="2919" spans="1:6">
      <c r="A2919" t="s">
        <v>2934</v>
      </c>
      <c r="B2919">
        <v>6798193017.1444798</v>
      </c>
      <c r="C2919">
        <v>5795042998.8624897</v>
      </c>
      <c r="D2919" s="5">
        <f t="shared" si="137"/>
        <v>122</v>
      </c>
      <c r="E2919" s="5">
        <f t="shared" si="135"/>
        <v>6808113942.2897615</v>
      </c>
      <c r="F2919" s="5">
        <f t="shared" si="136"/>
        <v>5801817482.2500696</v>
      </c>
    </row>
    <row r="2920" spans="1:6">
      <c r="A2920" t="s">
        <v>2935</v>
      </c>
      <c r="B2920">
        <v>6806930992.8586798</v>
      </c>
      <c r="C2920">
        <v>5803802753.0144796</v>
      </c>
      <c r="D2920" s="5">
        <f t="shared" si="137"/>
        <v>122</v>
      </c>
      <c r="E2920" s="5">
        <f t="shared" si="135"/>
        <v>6808113942.2897615</v>
      </c>
      <c r="F2920" s="5">
        <f t="shared" si="136"/>
        <v>5801817482.2500696</v>
      </c>
    </row>
    <row r="2921" spans="1:6">
      <c r="A2921" t="s">
        <v>2936</v>
      </c>
      <c r="B2921">
        <v>6816849472.7708702</v>
      </c>
      <c r="C2921">
        <v>5812575212.1679897</v>
      </c>
      <c r="D2921" s="5">
        <f t="shared" si="137"/>
        <v>122</v>
      </c>
      <c r="E2921" s="5">
        <f t="shared" si="135"/>
        <v>6808113942.2897615</v>
      </c>
      <c r="F2921" s="5">
        <f t="shared" si="136"/>
        <v>5801817482.2500696</v>
      </c>
    </row>
    <row r="2922" spans="1:6">
      <c r="A2922" t="s">
        <v>2937</v>
      </c>
      <c r="B2922">
        <v>6825971539.6595001</v>
      </c>
      <c r="C2922">
        <v>5821099918.5276403</v>
      </c>
      <c r="D2922" s="5">
        <f t="shared" si="137"/>
        <v>122</v>
      </c>
      <c r="E2922" s="5">
        <f t="shared" si="135"/>
        <v>6808113942.2897615</v>
      </c>
      <c r="F2922" s="5">
        <f t="shared" si="136"/>
        <v>5801817482.2500696</v>
      </c>
    </row>
    <row r="2923" spans="1:6">
      <c r="A2923" t="s">
        <v>2938</v>
      </c>
      <c r="B2923">
        <v>6833812022.7260799</v>
      </c>
      <c r="C2923">
        <v>5829749689.7463102</v>
      </c>
      <c r="D2923" s="5">
        <f t="shared" si="137"/>
        <v>122</v>
      </c>
      <c r="E2923" s="5">
        <f t="shared" si="135"/>
        <v>6808113942.2897615</v>
      </c>
      <c r="F2923" s="5">
        <f t="shared" si="136"/>
        <v>5801817482.2500696</v>
      </c>
    </row>
    <row r="2924" spans="1:6">
      <c r="A2924" t="s">
        <v>2939</v>
      </c>
      <c r="B2924">
        <v>6840650115.72087</v>
      </c>
      <c r="C2924">
        <v>5838668448.4588604</v>
      </c>
      <c r="D2924" s="5">
        <f t="shared" si="137"/>
        <v>122</v>
      </c>
      <c r="E2924" s="5">
        <f t="shared" si="135"/>
        <v>6808113942.2897615</v>
      </c>
      <c r="F2924" s="5">
        <f t="shared" si="136"/>
        <v>5801817482.2500696</v>
      </c>
    </row>
    <row r="2925" spans="1:6">
      <c r="A2925" t="s">
        <v>2940</v>
      </c>
      <c r="B2925">
        <v>6844749261.9995298</v>
      </c>
      <c r="C2925">
        <v>5845557208.1252604</v>
      </c>
      <c r="D2925" s="5">
        <f t="shared" si="137"/>
        <v>122</v>
      </c>
      <c r="E2925" s="5">
        <f t="shared" si="135"/>
        <v>6808113942.2897615</v>
      </c>
      <c r="F2925" s="5">
        <f t="shared" si="136"/>
        <v>5801817482.2500696</v>
      </c>
    </row>
    <row r="2926" spans="1:6">
      <c r="A2926" t="s">
        <v>2941</v>
      </c>
      <c r="B2926">
        <v>6849330169.7320204</v>
      </c>
      <c r="C2926">
        <v>5853072398.4129496</v>
      </c>
      <c r="D2926" s="5">
        <f t="shared" si="137"/>
        <v>122</v>
      </c>
      <c r="E2926" s="5">
        <f t="shared" si="135"/>
        <v>6808113942.2897615</v>
      </c>
      <c r="F2926" s="5">
        <f t="shared" si="136"/>
        <v>5801817482.2500696</v>
      </c>
    </row>
    <row r="2927" spans="1:6">
      <c r="A2927" t="s">
        <v>2942</v>
      </c>
      <c r="B2927">
        <v>6855244415.2526903</v>
      </c>
      <c r="C2927">
        <v>5862263410.3277798</v>
      </c>
      <c r="D2927" s="5">
        <f t="shared" si="137"/>
        <v>122</v>
      </c>
      <c r="E2927" s="5">
        <f t="shared" si="135"/>
        <v>6808113942.2897615</v>
      </c>
      <c r="F2927" s="5">
        <f t="shared" si="136"/>
        <v>5801817482.2500696</v>
      </c>
    </row>
    <row r="2928" spans="1:6">
      <c r="A2928" t="s">
        <v>2943</v>
      </c>
      <c r="B2928">
        <v>6862545188.5139503</v>
      </c>
      <c r="C2928">
        <v>5872020087.0162001</v>
      </c>
      <c r="D2928" s="5">
        <f t="shared" si="137"/>
        <v>122</v>
      </c>
      <c r="E2928" s="5">
        <f t="shared" si="135"/>
        <v>6808113942.2897615</v>
      </c>
      <c r="F2928" s="5">
        <f t="shared" si="136"/>
        <v>5801817482.2500696</v>
      </c>
    </row>
    <row r="2929" spans="1:6">
      <c r="A2929" t="s">
        <v>2944</v>
      </c>
      <c r="B2929">
        <v>6870515476.37463</v>
      </c>
      <c r="C2929">
        <v>5881916746.4883404</v>
      </c>
      <c r="D2929" s="5">
        <f t="shared" si="137"/>
        <v>122</v>
      </c>
      <c r="E2929" s="5">
        <f t="shared" si="135"/>
        <v>6808113942.2897615</v>
      </c>
      <c r="F2929" s="5">
        <f t="shared" si="136"/>
        <v>5801817482.2500696</v>
      </c>
    </row>
    <row r="2930" spans="1:6">
      <c r="A2930" t="s">
        <v>2945</v>
      </c>
      <c r="B2930">
        <v>6878316814.6817198</v>
      </c>
      <c r="C2930">
        <v>5891812814.1402502</v>
      </c>
      <c r="D2930" s="5">
        <f t="shared" si="137"/>
        <v>122</v>
      </c>
      <c r="E2930" s="5">
        <f t="shared" si="135"/>
        <v>6808113942.2897615</v>
      </c>
      <c r="F2930" s="5">
        <f t="shared" si="136"/>
        <v>5801817482.2500696</v>
      </c>
    </row>
    <row r="2931" spans="1:6">
      <c r="A2931" t="s">
        <v>2946</v>
      </c>
      <c r="B2931">
        <v>6885317817.0936003</v>
      </c>
      <c r="C2931">
        <v>5901708290.0073099</v>
      </c>
      <c r="D2931" s="5">
        <f t="shared" si="137"/>
        <v>123</v>
      </c>
      <c r="E2931" s="5">
        <f t="shared" si="135"/>
        <v>6915355314.8819971</v>
      </c>
      <c r="F2931" s="5">
        <f t="shared" si="136"/>
        <v>5945283944.6518822</v>
      </c>
    </row>
    <row r="2932" spans="1:6">
      <c r="A2932" t="s">
        <v>2947</v>
      </c>
      <c r="B2932">
        <v>6891072876.9998102</v>
      </c>
      <c r="C2932">
        <v>5910472847.14676</v>
      </c>
      <c r="D2932" s="5">
        <f t="shared" si="137"/>
        <v>123</v>
      </c>
      <c r="E2932" s="5">
        <f t="shared" si="135"/>
        <v>6915355314.8819971</v>
      </c>
      <c r="F2932" s="5">
        <f t="shared" si="136"/>
        <v>5945283944.6518822</v>
      </c>
    </row>
    <row r="2933" spans="1:6">
      <c r="A2933" t="s">
        <v>2948</v>
      </c>
      <c r="B2933">
        <v>6895345002.4354801</v>
      </c>
      <c r="C2933">
        <v>5917297410.76898</v>
      </c>
      <c r="D2933" s="5">
        <f t="shared" si="137"/>
        <v>123</v>
      </c>
      <c r="E2933" s="5">
        <f t="shared" si="135"/>
        <v>6915355314.8819971</v>
      </c>
      <c r="F2933" s="5">
        <f t="shared" si="136"/>
        <v>5945283944.6518822</v>
      </c>
    </row>
    <row r="2934" spans="1:6">
      <c r="A2934" t="s">
        <v>2949</v>
      </c>
      <c r="B2934">
        <v>6898199268.4162903</v>
      </c>
      <c r="C2934">
        <v>5922294674.79251</v>
      </c>
      <c r="D2934" s="5">
        <f t="shared" si="137"/>
        <v>123</v>
      </c>
      <c r="E2934" s="5">
        <f t="shared" si="135"/>
        <v>6915355314.8819971</v>
      </c>
      <c r="F2934" s="5">
        <f t="shared" si="136"/>
        <v>5945283944.6518822</v>
      </c>
    </row>
    <row r="2935" spans="1:6">
      <c r="A2935" t="s">
        <v>2950</v>
      </c>
      <c r="B2935">
        <v>6900115101.3018398</v>
      </c>
      <c r="C2935">
        <v>5926221394.38869</v>
      </c>
      <c r="D2935" s="5">
        <f t="shared" si="137"/>
        <v>123</v>
      </c>
      <c r="E2935" s="5">
        <f t="shared" si="135"/>
        <v>6915355314.8819971</v>
      </c>
      <c r="F2935" s="5">
        <f t="shared" si="136"/>
        <v>5945283944.6518822</v>
      </c>
    </row>
    <row r="2936" spans="1:6">
      <c r="A2936" t="s">
        <v>2951</v>
      </c>
      <c r="B2936">
        <v>6902128075.2792101</v>
      </c>
      <c r="C2936">
        <v>5930054286.0067501</v>
      </c>
      <c r="D2936" s="5">
        <f t="shared" si="137"/>
        <v>123</v>
      </c>
      <c r="E2936" s="5">
        <f t="shared" si="135"/>
        <v>6915355314.8819971</v>
      </c>
      <c r="F2936" s="5">
        <f t="shared" si="136"/>
        <v>5945283944.6518822</v>
      </c>
    </row>
    <row r="2937" spans="1:6">
      <c r="A2937" t="s">
        <v>2952</v>
      </c>
      <c r="B2937">
        <v>6904074224.81528</v>
      </c>
      <c r="C2937">
        <v>5933203861.7235098</v>
      </c>
      <c r="D2937" s="5">
        <f t="shared" si="137"/>
        <v>123</v>
      </c>
      <c r="E2937" s="5">
        <f t="shared" si="135"/>
        <v>6915355314.8819971</v>
      </c>
      <c r="F2937" s="5">
        <f t="shared" si="136"/>
        <v>5945283944.6518822</v>
      </c>
    </row>
    <row r="2938" spans="1:6">
      <c r="A2938" t="s">
        <v>2953</v>
      </c>
      <c r="B2938">
        <v>6907218554.1402502</v>
      </c>
      <c r="C2938">
        <v>5937317471.3151798</v>
      </c>
      <c r="D2938" s="5">
        <f t="shared" si="137"/>
        <v>123</v>
      </c>
      <c r="E2938" s="5">
        <f t="shared" si="135"/>
        <v>6915355314.8819971</v>
      </c>
      <c r="F2938" s="5">
        <f t="shared" si="136"/>
        <v>5945283944.6518822</v>
      </c>
    </row>
    <row r="2939" spans="1:6">
      <c r="A2939" t="s">
        <v>2954</v>
      </c>
      <c r="B2939">
        <v>6910763811.4443998</v>
      </c>
      <c r="C2939">
        <v>5941468378.5984497</v>
      </c>
      <c r="D2939" s="5">
        <f t="shared" si="137"/>
        <v>123</v>
      </c>
      <c r="E2939" s="5">
        <f t="shared" si="135"/>
        <v>6915355314.8819971</v>
      </c>
      <c r="F2939" s="5">
        <f t="shared" si="136"/>
        <v>5945283944.6518822</v>
      </c>
    </row>
    <row r="2940" spans="1:6">
      <c r="A2940" t="s">
        <v>2955</v>
      </c>
      <c r="B2940">
        <v>6913731591.5168896</v>
      </c>
      <c r="C2940">
        <v>5944520011.6166801</v>
      </c>
      <c r="D2940" s="5">
        <f t="shared" si="137"/>
        <v>123</v>
      </c>
      <c r="E2940" s="5">
        <f t="shared" si="135"/>
        <v>6915355314.8819971</v>
      </c>
      <c r="F2940" s="5">
        <f t="shared" si="136"/>
        <v>5945283944.6518822</v>
      </c>
    </row>
    <row r="2941" spans="1:6">
      <c r="A2941" t="s">
        <v>2956</v>
      </c>
      <c r="B2941">
        <v>6915702428.1538401</v>
      </c>
      <c r="C2941">
        <v>5946044060.5090103</v>
      </c>
      <c r="D2941" s="5">
        <f t="shared" si="137"/>
        <v>123</v>
      </c>
      <c r="E2941" s="5">
        <f t="shared" si="135"/>
        <v>6915355314.8819971</v>
      </c>
      <c r="F2941" s="5">
        <f t="shared" si="136"/>
        <v>5945283944.6518822</v>
      </c>
    </row>
    <row r="2942" spans="1:6">
      <c r="A2942" t="s">
        <v>2957</v>
      </c>
      <c r="B2942">
        <v>6916594023.60182</v>
      </c>
      <c r="C2942">
        <v>5946107646.4133196</v>
      </c>
      <c r="D2942" s="5">
        <f t="shared" si="137"/>
        <v>123</v>
      </c>
      <c r="E2942" s="5">
        <f t="shared" si="135"/>
        <v>6915355314.8819971</v>
      </c>
      <c r="F2942" s="5">
        <f t="shared" si="136"/>
        <v>5945283944.6518822</v>
      </c>
    </row>
    <row r="2943" spans="1:6">
      <c r="A2943" t="s">
        <v>2958</v>
      </c>
      <c r="B2943">
        <v>6917033133.2000303</v>
      </c>
      <c r="C2943">
        <v>5945487039.9986897</v>
      </c>
      <c r="D2943" s="5">
        <f t="shared" si="137"/>
        <v>123</v>
      </c>
      <c r="E2943" s="5">
        <f t="shared" si="135"/>
        <v>6915355314.8819971</v>
      </c>
      <c r="F2943" s="5">
        <f t="shared" si="136"/>
        <v>5945283944.6518822</v>
      </c>
    </row>
    <row r="2944" spans="1:6">
      <c r="A2944" t="s">
        <v>2959</v>
      </c>
      <c r="B2944">
        <v>6917421631.7644396</v>
      </c>
      <c r="C2944">
        <v>5945205409.2879696</v>
      </c>
      <c r="D2944" s="5">
        <f t="shared" si="137"/>
        <v>123</v>
      </c>
      <c r="E2944" s="5">
        <f t="shared" si="135"/>
        <v>6915355314.8819971</v>
      </c>
      <c r="F2944" s="5">
        <f t="shared" si="136"/>
        <v>5945283944.6518822</v>
      </c>
    </row>
    <row r="2945" spans="1:6">
      <c r="A2945" t="s">
        <v>2960</v>
      </c>
      <c r="B2945">
        <v>6917808090.8373003</v>
      </c>
      <c r="C2945">
        <v>5945345190.0662098</v>
      </c>
      <c r="D2945" s="5">
        <f t="shared" si="137"/>
        <v>123</v>
      </c>
      <c r="E2945" s="5">
        <f t="shared" si="135"/>
        <v>6915355314.8819971</v>
      </c>
      <c r="F2945" s="5">
        <f t="shared" si="136"/>
        <v>5945283944.6518822</v>
      </c>
    </row>
    <row r="2946" spans="1:6">
      <c r="A2946" t="s">
        <v>2961</v>
      </c>
      <c r="B2946">
        <v>6918064480.3659401</v>
      </c>
      <c r="C2946">
        <v>5945952444.3152399</v>
      </c>
      <c r="D2946" s="5">
        <f t="shared" si="137"/>
        <v>123</v>
      </c>
      <c r="E2946" s="5">
        <f t="shared" si="135"/>
        <v>6915355314.8819971</v>
      </c>
      <c r="F2946" s="5">
        <f t="shared" si="136"/>
        <v>5945283944.6518822</v>
      </c>
    </row>
    <row r="2947" spans="1:6">
      <c r="A2947" t="s">
        <v>2962</v>
      </c>
      <c r="B2947">
        <v>6918573291.0858402</v>
      </c>
      <c r="C2947">
        <v>5947507962.4072704</v>
      </c>
      <c r="D2947" s="5">
        <f t="shared" si="137"/>
        <v>123</v>
      </c>
      <c r="E2947" s="5">
        <f t="shared" ref="E2947:E3010" si="138">AVERAGEIF($D$3:$D$8762,$D2947,B$3:B$8762)</f>
        <v>6915355314.8819971</v>
      </c>
      <c r="F2947" s="5">
        <f t="shared" ref="F2947:F3010" si="139">AVERAGEIF($D$3:$D$8762,$D2947,C$3:C$8762)</f>
        <v>5945283944.6518822</v>
      </c>
    </row>
    <row r="2948" spans="1:6">
      <c r="A2948" t="s">
        <v>2963</v>
      </c>
      <c r="B2948">
        <v>6919753206.7361002</v>
      </c>
      <c r="C2948">
        <v>5950371276.9398804</v>
      </c>
      <c r="D2948" s="5">
        <f t="shared" si="137"/>
        <v>123</v>
      </c>
      <c r="E2948" s="5">
        <f t="shared" si="138"/>
        <v>6915355314.8819971</v>
      </c>
      <c r="F2948" s="5">
        <f t="shared" si="139"/>
        <v>5945283944.6518822</v>
      </c>
    </row>
    <row r="2949" spans="1:6">
      <c r="A2949" t="s">
        <v>2964</v>
      </c>
      <c r="B2949">
        <v>6921078949.6556797</v>
      </c>
      <c r="C2949">
        <v>5953566803.07693</v>
      </c>
      <c r="D2949" s="5">
        <f t="shared" si="137"/>
        <v>123</v>
      </c>
      <c r="E2949" s="5">
        <f t="shared" si="138"/>
        <v>6915355314.8819971</v>
      </c>
      <c r="F2949" s="5">
        <f t="shared" si="139"/>
        <v>5945283944.6518822</v>
      </c>
    </row>
    <row r="2950" spans="1:6">
      <c r="A2950" t="s">
        <v>2965</v>
      </c>
      <c r="B2950">
        <v>6924856965.7867002</v>
      </c>
      <c r="C2950">
        <v>5960010694.50877</v>
      </c>
      <c r="D2950" s="5">
        <f t="shared" si="137"/>
        <v>123</v>
      </c>
      <c r="E2950" s="5">
        <f t="shared" si="138"/>
        <v>6915355314.8819971</v>
      </c>
      <c r="F2950" s="5">
        <f t="shared" si="139"/>
        <v>5945283944.6518822</v>
      </c>
    </row>
    <row r="2951" spans="1:6">
      <c r="A2951" t="s">
        <v>2966</v>
      </c>
      <c r="B2951">
        <v>6931134063.40345</v>
      </c>
      <c r="C2951">
        <v>5969444234.61658</v>
      </c>
      <c r="D2951" s="5">
        <f t="shared" si="137"/>
        <v>123</v>
      </c>
      <c r="E2951" s="5">
        <f t="shared" si="138"/>
        <v>6915355314.8819971</v>
      </c>
      <c r="F2951" s="5">
        <f t="shared" si="139"/>
        <v>5945283944.6518822</v>
      </c>
    </row>
    <row r="2952" spans="1:6">
      <c r="A2952" t="s">
        <v>2967</v>
      </c>
      <c r="B2952">
        <v>6939177576.8318195</v>
      </c>
      <c r="C2952">
        <v>5979181040.2786999</v>
      </c>
      <c r="D2952" s="5">
        <f t="shared" si="137"/>
        <v>123</v>
      </c>
      <c r="E2952" s="5">
        <f t="shared" si="138"/>
        <v>6915355314.8819971</v>
      </c>
      <c r="F2952" s="5">
        <f t="shared" si="139"/>
        <v>5945283944.6518822</v>
      </c>
    </row>
    <row r="2953" spans="1:6">
      <c r="A2953" t="s">
        <v>2968</v>
      </c>
      <c r="B2953">
        <v>6947675681.3644104</v>
      </c>
      <c r="C2953">
        <v>5989071291.5258398</v>
      </c>
      <c r="D2953" s="5">
        <f t="shared" si="137"/>
        <v>123</v>
      </c>
      <c r="E2953" s="5">
        <f t="shared" si="138"/>
        <v>6915355314.8819971</v>
      </c>
      <c r="F2953" s="5">
        <f t="shared" si="139"/>
        <v>5945283944.6518822</v>
      </c>
    </row>
    <row r="2954" spans="1:6">
      <c r="A2954" t="s">
        <v>2969</v>
      </c>
      <c r="B2954">
        <v>6955687710.9375296</v>
      </c>
      <c r="C2954">
        <v>5998960951.3359499</v>
      </c>
      <c r="D2954" s="5">
        <f t="shared" si="137"/>
        <v>123</v>
      </c>
      <c r="E2954" s="5">
        <f t="shared" si="138"/>
        <v>6915355314.8819971</v>
      </c>
      <c r="F2954" s="5">
        <f t="shared" si="139"/>
        <v>5945283944.6518822</v>
      </c>
    </row>
    <row r="2955" spans="1:6">
      <c r="A2955" t="s">
        <v>2970</v>
      </c>
      <c r="B2955">
        <v>6962472808.9235296</v>
      </c>
      <c r="C2955">
        <v>6008850019.7444096</v>
      </c>
      <c r="D2955" s="5">
        <f t="shared" si="137"/>
        <v>124</v>
      </c>
      <c r="E2955" s="5">
        <f t="shared" si="138"/>
        <v>6931587718.8384476</v>
      </c>
      <c r="F2955" s="5">
        <f t="shared" si="139"/>
        <v>5971486629.0482712</v>
      </c>
    </row>
    <row r="2956" spans="1:6">
      <c r="A2956" t="s">
        <v>2971</v>
      </c>
      <c r="B2956">
        <v>6967753345.8895798</v>
      </c>
      <c r="C2956">
        <v>6016985967.7105198</v>
      </c>
      <c r="D2956" s="5">
        <f t="shared" si="137"/>
        <v>124</v>
      </c>
      <c r="E2956" s="5">
        <f t="shared" si="138"/>
        <v>6931587718.8384476</v>
      </c>
      <c r="F2956" s="5">
        <f t="shared" si="139"/>
        <v>5971486629.0482712</v>
      </c>
    </row>
    <row r="2957" spans="1:6">
      <c r="A2957" t="s">
        <v>2972</v>
      </c>
      <c r="B2957">
        <v>6971683065.8878002</v>
      </c>
      <c r="C2957">
        <v>6023371158.7613201</v>
      </c>
      <c r="D2957" s="5">
        <f t="shared" si="137"/>
        <v>124</v>
      </c>
      <c r="E2957" s="5">
        <f t="shared" si="138"/>
        <v>6931587718.8384476</v>
      </c>
      <c r="F2957" s="5">
        <f t="shared" si="139"/>
        <v>5971486629.0482712</v>
      </c>
    </row>
    <row r="2958" spans="1:6">
      <c r="A2958" t="s">
        <v>2973</v>
      </c>
      <c r="B2958">
        <v>6974182898.868</v>
      </c>
      <c r="C2958">
        <v>6027917028.4489098</v>
      </c>
      <c r="D2958" s="5">
        <f t="shared" si="137"/>
        <v>124</v>
      </c>
      <c r="E2958" s="5">
        <f t="shared" si="138"/>
        <v>6931587718.8384476</v>
      </c>
      <c r="F2958" s="5">
        <f t="shared" si="139"/>
        <v>5971486629.0482712</v>
      </c>
    </row>
    <row r="2959" spans="1:6">
      <c r="A2959" t="s">
        <v>2974</v>
      </c>
      <c r="B2959">
        <v>6975366194.3504601</v>
      </c>
      <c r="C2959">
        <v>6030822797.8679895</v>
      </c>
      <c r="D2959" s="5">
        <f t="shared" si="137"/>
        <v>124</v>
      </c>
      <c r="E2959" s="5">
        <f t="shared" si="138"/>
        <v>6931587718.8384476</v>
      </c>
      <c r="F2959" s="5">
        <f t="shared" si="139"/>
        <v>5971486629.0482712</v>
      </c>
    </row>
    <row r="2960" spans="1:6">
      <c r="A2960" t="s">
        <v>2975</v>
      </c>
      <c r="B2960">
        <v>6975693415.6012602</v>
      </c>
      <c r="C2960">
        <v>6032476381.5040102</v>
      </c>
      <c r="D2960" s="5">
        <f t="shared" si="137"/>
        <v>124</v>
      </c>
      <c r="E2960" s="5">
        <f t="shared" si="138"/>
        <v>6931587718.8384476</v>
      </c>
      <c r="F2960" s="5">
        <f t="shared" si="139"/>
        <v>5971486629.0482712</v>
      </c>
    </row>
    <row r="2961" spans="1:6">
      <c r="A2961" t="s">
        <v>2976</v>
      </c>
      <c r="B2961">
        <v>6973496098.4155703</v>
      </c>
      <c r="C2961">
        <v>6031097402.6054897</v>
      </c>
      <c r="D2961" s="5">
        <f t="shared" si="137"/>
        <v>124</v>
      </c>
      <c r="E2961" s="5">
        <f t="shared" si="138"/>
        <v>6931587718.8384476</v>
      </c>
      <c r="F2961" s="5">
        <f t="shared" si="139"/>
        <v>5971486629.0482712</v>
      </c>
    </row>
    <row r="2962" spans="1:6">
      <c r="A2962" t="s">
        <v>2977</v>
      </c>
      <c r="B2962">
        <v>6968439024.1925001</v>
      </c>
      <c r="C2962">
        <v>6024443127.5309095</v>
      </c>
      <c r="D2962" s="5">
        <f t="shared" si="137"/>
        <v>124</v>
      </c>
      <c r="E2962" s="5">
        <f t="shared" si="138"/>
        <v>6931587718.8384476</v>
      </c>
      <c r="F2962" s="5">
        <f t="shared" si="139"/>
        <v>5971486629.0482712</v>
      </c>
    </row>
    <row r="2963" spans="1:6">
      <c r="A2963" t="s">
        <v>2978</v>
      </c>
      <c r="B2963">
        <v>6963041834.0993795</v>
      </c>
      <c r="C2963">
        <v>6016114760.1939096</v>
      </c>
      <c r="D2963" s="5">
        <f t="shared" si="137"/>
        <v>124</v>
      </c>
      <c r="E2963" s="5">
        <f t="shared" si="138"/>
        <v>6931587718.8384476</v>
      </c>
      <c r="F2963" s="5">
        <f t="shared" si="139"/>
        <v>5971486629.0482712</v>
      </c>
    </row>
    <row r="2964" spans="1:6">
      <c r="A2964" t="s">
        <v>2979</v>
      </c>
      <c r="B2964">
        <v>6956677005.35462</v>
      </c>
      <c r="C2964">
        <v>6005665520.66642</v>
      </c>
      <c r="D2964" s="5">
        <f t="shared" si="137"/>
        <v>124</v>
      </c>
      <c r="E2964" s="5">
        <f t="shared" si="138"/>
        <v>6931587718.8384476</v>
      </c>
      <c r="F2964" s="5">
        <f t="shared" si="139"/>
        <v>5971486629.0482712</v>
      </c>
    </row>
    <row r="2965" spans="1:6">
      <c r="A2965" t="s">
        <v>2980</v>
      </c>
      <c r="B2965">
        <v>6950196193.1686096</v>
      </c>
      <c r="C2965">
        <v>5994360410.64538</v>
      </c>
      <c r="D2965" s="5">
        <f t="shared" si="137"/>
        <v>124</v>
      </c>
      <c r="E2965" s="5">
        <f t="shared" si="138"/>
        <v>6931587718.8384476</v>
      </c>
      <c r="F2965" s="5">
        <f t="shared" si="139"/>
        <v>5971486629.0482712</v>
      </c>
    </row>
    <row r="2966" spans="1:6">
      <c r="A2966" t="s">
        <v>2981</v>
      </c>
      <c r="B2966">
        <v>6943620378.3769798</v>
      </c>
      <c r="C2966">
        <v>5982893340.5494604</v>
      </c>
      <c r="D2966" s="5">
        <f t="shared" si="137"/>
        <v>124</v>
      </c>
      <c r="E2966" s="5">
        <f t="shared" si="138"/>
        <v>6931587718.8384476</v>
      </c>
      <c r="F2966" s="5">
        <f t="shared" si="139"/>
        <v>5971486629.0482712</v>
      </c>
    </row>
    <row r="2967" spans="1:6">
      <c r="A2967" t="s">
        <v>2982</v>
      </c>
      <c r="B2967">
        <v>6937129691.1176004</v>
      </c>
      <c r="C2967">
        <v>5971701785.0068398</v>
      </c>
      <c r="D2967" s="5">
        <f t="shared" si="137"/>
        <v>124</v>
      </c>
      <c r="E2967" s="5">
        <f t="shared" si="138"/>
        <v>6931587718.8384476</v>
      </c>
      <c r="F2967" s="5">
        <f t="shared" si="139"/>
        <v>5971486629.0482712</v>
      </c>
    </row>
    <row r="2968" spans="1:6">
      <c r="A2968" t="s">
        <v>2983</v>
      </c>
      <c r="B2968">
        <v>6930491941.78053</v>
      </c>
      <c r="C2968">
        <v>5960932228.3510199</v>
      </c>
      <c r="D2968" s="5">
        <f t="shared" si="137"/>
        <v>124</v>
      </c>
      <c r="E2968" s="5">
        <f t="shared" si="138"/>
        <v>6931587718.8384476</v>
      </c>
      <c r="F2968" s="5">
        <f t="shared" si="139"/>
        <v>5971486629.0482712</v>
      </c>
    </row>
    <row r="2969" spans="1:6">
      <c r="A2969" t="s">
        <v>2984</v>
      </c>
      <c r="B2969">
        <v>6923030554.4518604</v>
      </c>
      <c r="C2969">
        <v>5950342181.83848</v>
      </c>
      <c r="D2969" s="5">
        <f t="shared" si="137"/>
        <v>124</v>
      </c>
      <c r="E2969" s="5">
        <f t="shared" si="138"/>
        <v>6931587718.8384476</v>
      </c>
      <c r="F2969" s="5">
        <f t="shared" si="139"/>
        <v>5971486629.0482712</v>
      </c>
    </row>
    <row r="2970" spans="1:6">
      <c r="A2970" t="s">
        <v>2985</v>
      </c>
      <c r="B2970">
        <v>6914005078.9867096</v>
      </c>
      <c r="C2970">
        <v>5939545947.9011097</v>
      </c>
      <c r="D2970" s="5">
        <f t="shared" si="137"/>
        <v>124</v>
      </c>
      <c r="E2970" s="5">
        <f t="shared" si="138"/>
        <v>6931587718.8384476</v>
      </c>
      <c r="F2970" s="5">
        <f t="shared" si="139"/>
        <v>5971486629.0482712</v>
      </c>
    </row>
    <row r="2971" spans="1:6">
      <c r="A2971" t="s">
        <v>2986</v>
      </c>
      <c r="B2971">
        <v>6904732940.9211998</v>
      </c>
      <c r="C2971">
        <v>5929643679.8340302</v>
      </c>
      <c r="D2971" s="5">
        <f t="shared" si="137"/>
        <v>124</v>
      </c>
      <c r="E2971" s="5">
        <f t="shared" si="138"/>
        <v>6931587718.8384476</v>
      </c>
      <c r="F2971" s="5">
        <f t="shared" si="139"/>
        <v>5971486629.0482712</v>
      </c>
    </row>
    <row r="2972" spans="1:6">
      <c r="A2972" t="s">
        <v>2987</v>
      </c>
      <c r="B2972">
        <v>6895920140.4159603</v>
      </c>
      <c r="C2972">
        <v>5920999229.1947298</v>
      </c>
      <c r="D2972" s="5">
        <f t="shared" ref="D2972:D3035" si="140">IF(COUNTIF(D2948:D2971,D2971)=24,D2971+1,D2971)</f>
        <v>124</v>
      </c>
      <c r="E2972" s="5">
        <f t="shared" si="138"/>
        <v>6931587718.8384476</v>
      </c>
      <c r="F2972" s="5">
        <f t="shared" si="139"/>
        <v>5971486629.0482712</v>
      </c>
    </row>
    <row r="2973" spans="1:6">
      <c r="A2973" t="s">
        <v>2988</v>
      </c>
      <c r="B2973">
        <v>6888608970.1914997</v>
      </c>
      <c r="C2973">
        <v>5914653782.1269798</v>
      </c>
      <c r="D2973" s="5">
        <f t="shared" si="140"/>
        <v>124</v>
      </c>
      <c r="E2973" s="5">
        <f t="shared" si="138"/>
        <v>6931587718.8384476</v>
      </c>
      <c r="F2973" s="5">
        <f t="shared" si="139"/>
        <v>5971486629.0482712</v>
      </c>
    </row>
    <row r="2974" spans="1:6">
      <c r="A2974" t="s">
        <v>2989</v>
      </c>
      <c r="B2974">
        <v>6882324941.4576998</v>
      </c>
      <c r="C2974">
        <v>5909617785.1809597</v>
      </c>
      <c r="D2974" s="5">
        <f t="shared" si="140"/>
        <v>124</v>
      </c>
      <c r="E2974" s="5">
        <f t="shared" si="138"/>
        <v>6931587718.8384476</v>
      </c>
      <c r="F2974" s="5">
        <f t="shared" si="139"/>
        <v>5971486629.0482712</v>
      </c>
    </row>
    <row r="2975" spans="1:6">
      <c r="A2975" t="s">
        <v>2990</v>
      </c>
      <c r="B2975">
        <v>6876967958.5518198</v>
      </c>
      <c r="C2975">
        <v>5905627738.3573303</v>
      </c>
      <c r="D2975" s="5">
        <f t="shared" si="140"/>
        <v>124</v>
      </c>
      <c r="E2975" s="5">
        <f t="shared" si="138"/>
        <v>6931587718.8384476</v>
      </c>
      <c r="F2975" s="5">
        <f t="shared" si="139"/>
        <v>5971486629.0482712</v>
      </c>
    </row>
    <row r="2976" spans="1:6">
      <c r="A2976" t="s">
        <v>2991</v>
      </c>
      <c r="B2976">
        <v>6873938488.51577</v>
      </c>
      <c r="C2976">
        <v>5904488629.9384604</v>
      </c>
      <c r="D2976" s="5">
        <f t="shared" si="140"/>
        <v>124</v>
      </c>
      <c r="E2976" s="5">
        <f t="shared" si="138"/>
        <v>6931587718.8384476</v>
      </c>
      <c r="F2976" s="5">
        <f t="shared" si="139"/>
        <v>5971486629.0482712</v>
      </c>
    </row>
    <row r="2977" spans="1:6">
      <c r="A2977" t="s">
        <v>2992</v>
      </c>
      <c r="B2977">
        <v>6873754174.9217796</v>
      </c>
      <c r="C2977">
        <v>5905437858.9438696</v>
      </c>
      <c r="D2977" s="5">
        <f t="shared" si="140"/>
        <v>124</v>
      </c>
      <c r="E2977" s="5">
        <f t="shared" si="138"/>
        <v>6931587718.8384476</v>
      </c>
      <c r="F2977" s="5">
        <f t="shared" si="139"/>
        <v>5971486629.0482712</v>
      </c>
    </row>
    <row r="2978" spans="1:6">
      <c r="A2978" t="s">
        <v>2993</v>
      </c>
      <c r="B2978">
        <v>6874578107.6820002</v>
      </c>
      <c r="C2978">
        <v>5907690334.2560101</v>
      </c>
      <c r="D2978" s="5">
        <f t="shared" si="140"/>
        <v>124</v>
      </c>
      <c r="E2978" s="5">
        <f t="shared" si="138"/>
        <v>6931587718.8384476</v>
      </c>
      <c r="F2978" s="5">
        <f t="shared" si="139"/>
        <v>5971486629.0482712</v>
      </c>
    </row>
    <row r="2979" spans="1:6">
      <c r="A2979" t="s">
        <v>2994</v>
      </c>
      <c r="B2979">
        <v>6875572466.7232199</v>
      </c>
      <c r="C2979">
        <v>5910151223.6788397</v>
      </c>
      <c r="D2979" s="5">
        <f t="shared" si="140"/>
        <v>125</v>
      </c>
      <c r="E2979" s="5">
        <f t="shared" si="138"/>
        <v>6811617800.5305252</v>
      </c>
      <c r="F2979" s="5">
        <f t="shared" si="139"/>
        <v>5853608553.4621735</v>
      </c>
    </row>
    <row r="2980" spans="1:6">
      <c r="A2980" t="s">
        <v>2995</v>
      </c>
      <c r="B2980">
        <v>6876091761.99611</v>
      </c>
      <c r="C2980">
        <v>5911984668.6085901</v>
      </c>
      <c r="D2980" s="5">
        <f t="shared" si="140"/>
        <v>125</v>
      </c>
      <c r="E2980" s="5">
        <f t="shared" si="138"/>
        <v>6811617800.5305252</v>
      </c>
      <c r="F2980" s="5">
        <f t="shared" si="139"/>
        <v>5853608553.4621735</v>
      </c>
    </row>
    <row r="2981" spans="1:6">
      <c r="A2981" t="s">
        <v>2996</v>
      </c>
      <c r="B2981">
        <v>6875822951.8241501</v>
      </c>
      <c r="C2981">
        <v>5912801489.9679804</v>
      </c>
      <c r="D2981" s="5">
        <f t="shared" si="140"/>
        <v>125</v>
      </c>
      <c r="E2981" s="5">
        <f t="shared" si="138"/>
        <v>6811617800.5305252</v>
      </c>
      <c r="F2981" s="5">
        <f t="shared" si="139"/>
        <v>5853608553.4621735</v>
      </c>
    </row>
    <row r="2982" spans="1:6">
      <c r="A2982" t="s">
        <v>2997</v>
      </c>
      <c r="B2982">
        <v>6874272496.1135397</v>
      </c>
      <c r="C2982">
        <v>5912867876.7405596</v>
      </c>
      <c r="D2982" s="5">
        <f t="shared" si="140"/>
        <v>125</v>
      </c>
      <c r="E2982" s="5">
        <f t="shared" si="138"/>
        <v>6811617800.5305252</v>
      </c>
      <c r="F2982" s="5">
        <f t="shared" si="139"/>
        <v>5853608553.4621735</v>
      </c>
    </row>
    <row r="2983" spans="1:6">
      <c r="A2983" t="s">
        <v>2998</v>
      </c>
      <c r="B2983">
        <v>6871103265.4657803</v>
      </c>
      <c r="C2983">
        <v>5911707848.1453505</v>
      </c>
      <c r="D2983" s="5">
        <f t="shared" si="140"/>
        <v>125</v>
      </c>
      <c r="E2983" s="5">
        <f t="shared" si="138"/>
        <v>6811617800.5305252</v>
      </c>
      <c r="F2983" s="5">
        <f t="shared" si="139"/>
        <v>5853608553.4621735</v>
      </c>
    </row>
    <row r="2984" spans="1:6">
      <c r="A2984" t="s">
        <v>2999</v>
      </c>
      <c r="B2984">
        <v>6866781373.0543499</v>
      </c>
      <c r="C2984">
        <v>5909056897.5281296</v>
      </c>
      <c r="D2984" s="5">
        <f t="shared" si="140"/>
        <v>125</v>
      </c>
      <c r="E2984" s="5">
        <f t="shared" si="138"/>
        <v>6811617800.5305252</v>
      </c>
      <c r="F2984" s="5">
        <f t="shared" si="139"/>
        <v>5853608553.4621735</v>
      </c>
    </row>
    <row r="2985" spans="1:6">
      <c r="A2985" t="s">
        <v>3000</v>
      </c>
      <c r="B2985">
        <v>6860822283.4337797</v>
      </c>
      <c r="C2985">
        <v>5903942317.4503899</v>
      </c>
      <c r="D2985" s="5">
        <f t="shared" si="140"/>
        <v>125</v>
      </c>
      <c r="E2985" s="5">
        <f t="shared" si="138"/>
        <v>6811617800.5305252</v>
      </c>
      <c r="F2985" s="5">
        <f t="shared" si="139"/>
        <v>5853608553.4621735</v>
      </c>
    </row>
    <row r="2986" spans="1:6">
      <c r="A2986" t="s">
        <v>3001</v>
      </c>
      <c r="B2986">
        <v>6852141606.8309202</v>
      </c>
      <c r="C2986">
        <v>5895109102.7042503</v>
      </c>
      <c r="D2986" s="5">
        <f t="shared" si="140"/>
        <v>125</v>
      </c>
      <c r="E2986" s="5">
        <f t="shared" si="138"/>
        <v>6811617800.5305252</v>
      </c>
      <c r="F2986" s="5">
        <f t="shared" si="139"/>
        <v>5853608553.4621735</v>
      </c>
    </row>
    <row r="2987" spans="1:6">
      <c r="A2987" t="s">
        <v>3002</v>
      </c>
      <c r="B2987">
        <v>6842201414.0479898</v>
      </c>
      <c r="C2987">
        <v>5884563503.7355404</v>
      </c>
      <c r="D2987" s="5">
        <f t="shared" si="140"/>
        <v>125</v>
      </c>
      <c r="E2987" s="5">
        <f t="shared" si="138"/>
        <v>6811617800.5305252</v>
      </c>
      <c r="F2987" s="5">
        <f t="shared" si="139"/>
        <v>5853608553.4621735</v>
      </c>
    </row>
    <row r="2988" spans="1:6">
      <c r="A2988" t="s">
        <v>3003</v>
      </c>
      <c r="B2988">
        <v>6831919840.2177</v>
      </c>
      <c r="C2988">
        <v>5873619419.2234297</v>
      </c>
      <c r="D2988" s="5">
        <f t="shared" si="140"/>
        <v>125</v>
      </c>
      <c r="E2988" s="5">
        <f t="shared" si="138"/>
        <v>6811617800.5305252</v>
      </c>
      <c r="F2988" s="5">
        <f t="shared" si="139"/>
        <v>5853608553.4621735</v>
      </c>
    </row>
    <row r="2989" spans="1:6">
      <c r="A2989" t="s">
        <v>3004</v>
      </c>
      <c r="B2989">
        <v>6821917329.2914495</v>
      </c>
      <c r="C2989">
        <v>5863122522.2161503</v>
      </c>
      <c r="D2989" s="5">
        <f t="shared" si="140"/>
        <v>125</v>
      </c>
      <c r="E2989" s="5">
        <f t="shared" si="138"/>
        <v>6811617800.5305252</v>
      </c>
      <c r="F2989" s="5">
        <f t="shared" si="139"/>
        <v>5853608553.4621735</v>
      </c>
    </row>
    <row r="2990" spans="1:6">
      <c r="A2990" t="s">
        <v>3005</v>
      </c>
      <c r="B2990">
        <v>6812225812.5404596</v>
      </c>
      <c r="C2990">
        <v>5852960444.7337599</v>
      </c>
      <c r="D2990" s="5">
        <f t="shared" si="140"/>
        <v>125</v>
      </c>
      <c r="E2990" s="5">
        <f t="shared" si="138"/>
        <v>6811617800.5305252</v>
      </c>
      <c r="F2990" s="5">
        <f t="shared" si="139"/>
        <v>5853608553.4621735</v>
      </c>
    </row>
    <row r="2991" spans="1:6">
      <c r="A2991" t="s">
        <v>3006</v>
      </c>
      <c r="B2991">
        <v>6803181070.8042603</v>
      </c>
      <c r="C2991">
        <v>5843384545.0784302</v>
      </c>
      <c r="D2991" s="5">
        <f t="shared" si="140"/>
        <v>125</v>
      </c>
      <c r="E2991" s="5">
        <f t="shared" si="138"/>
        <v>6811617800.5305252</v>
      </c>
      <c r="F2991" s="5">
        <f t="shared" si="139"/>
        <v>5853608553.4621735</v>
      </c>
    </row>
    <row r="2992" spans="1:6">
      <c r="A2992" t="s">
        <v>3007</v>
      </c>
      <c r="B2992">
        <v>6794923609.2938404</v>
      </c>
      <c r="C2992">
        <v>5834733578.9386101</v>
      </c>
      <c r="D2992" s="5">
        <f t="shared" si="140"/>
        <v>125</v>
      </c>
      <c r="E2992" s="5">
        <f t="shared" si="138"/>
        <v>6811617800.5305252</v>
      </c>
      <c r="F2992" s="5">
        <f t="shared" si="139"/>
        <v>5853608553.4621735</v>
      </c>
    </row>
    <row r="2993" spans="1:6">
      <c r="A2993" t="s">
        <v>3008</v>
      </c>
      <c r="B2993">
        <v>6787406423.19876</v>
      </c>
      <c r="C2993">
        <v>5827180605.7685604</v>
      </c>
      <c r="D2993" s="5">
        <f t="shared" si="140"/>
        <v>125</v>
      </c>
      <c r="E2993" s="5">
        <f t="shared" si="138"/>
        <v>6811617800.5305252</v>
      </c>
      <c r="F2993" s="5">
        <f t="shared" si="139"/>
        <v>5853608553.4621735</v>
      </c>
    </row>
    <row r="2994" spans="1:6">
      <c r="A2994" t="s">
        <v>3009</v>
      </c>
      <c r="B2994">
        <v>6779860653.0167198</v>
      </c>
      <c r="C2994">
        <v>5820027676.3730001</v>
      </c>
      <c r="D2994" s="5">
        <f t="shared" si="140"/>
        <v>125</v>
      </c>
      <c r="E2994" s="5">
        <f t="shared" si="138"/>
        <v>6811617800.5305252</v>
      </c>
      <c r="F2994" s="5">
        <f t="shared" si="139"/>
        <v>5853608553.4621735</v>
      </c>
    </row>
    <row r="2995" spans="1:6">
      <c r="A2995" t="s">
        <v>3010</v>
      </c>
      <c r="B2995">
        <v>6772695132.5993204</v>
      </c>
      <c r="C2995">
        <v>5813557496.7164698</v>
      </c>
      <c r="D2995" s="5">
        <f t="shared" si="140"/>
        <v>125</v>
      </c>
      <c r="E2995" s="5">
        <f t="shared" si="138"/>
        <v>6811617800.5305252</v>
      </c>
      <c r="F2995" s="5">
        <f t="shared" si="139"/>
        <v>5853608553.4621735</v>
      </c>
    </row>
    <row r="2996" spans="1:6">
      <c r="A2996" t="s">
        <v>3011</v>
      </c>
      <c r="B2996">
        <v>6766529571.3268995</v>
      </c>
      <c r="C2996">
        <v>5808524953.81602</v>
      </c>
      <c r="D2996" s="5">
        <f t="shared" si="140"/>
        <v>125</v>
      </c>
      <c r="E2996" s="5">
        <f t="shared" si="138"/>
        <v>6811617800.5305252</v>
      </c>
      <c r="F2996" s="5">
        <f t="shared" si="139"/>
        <v>5853608553.4621735</v>
      </c>
    </row>
    <row r="2997" spans="1:6">
      <c r="A2997" t="s">
        <v>3012</v>
      </c>
      <c r="B2997">
        <v>6761116229.05581</v>
      </c>
      <c r="C2997">
        <v>5804533596.21455</v>
      </c>
      <c r="D2997" s="5">
        <f t="shared" si="140"/>
        <v>125</v>
      </c>
      <c r="E2997" s="5">
        <f t="shared" si="138"/>
        <v>6811617800.5305252</v>
      </c>
      <c r="F2997" s="5">
        <f t="shared" si="139"/>
        <v>5853608553.4621735</v>
      </c>
    </row>
    <row r="2998" spans="1:6">
      <c r="A2998" t="s">
        <v>3013</v>
      </c>
      <c r="B2998">
        <v>6756405716.0694504</v>
      </c>
      <c r="C2998">
        <v>5801427012.91745</v>
      </c>
      <c r="D2998" s="5">
        <f t="shared" si="140"/>
        <v>125</v>
      </c>
      <c r="E2998" s="5">
        <f t="shared" si="138"/>
        <v>6811617800.5305252</v>
      </c>
      <c r="F2998" s="5">
        <f t="shared" si="139"/>
        <v>5853608553.4621735</v>
      </c>
    </row>
    <row r="2999" spans="1:6">
      <c r="A2999" t="s">
        <v>3014</v>
      </c>
      <c r="B2999">
        <v>6752029584.07897</v>
      </c>
      <c r="C2999">
        <v>5798583327.34517</v>
      </c>
      <c r="D2999" s="5">
        <f t="shared" si="140"/>
        <v>125</v>
      </c>
      <c r="E2999" s="5">
        <f t="shared" si="138"/>
        <v>6811617800.5305252</v>
      </c>
      <c r="F2999" s="5">
        <f t="shared" si="139"/>
        <v>5853608553.4621735</v>
      </c>
    </row>
    <row r="3000" spans="1:6">
      <c r="A3000" t="s">
        <v>3015</v>
      </c>
      <c r="B3000">
        <v>6748942986.9020996</v>
      </c>
      <c r="C3000">
        <v>5797243247.01437</v>
      </c>
      <c r="D3000" s="5">
        <f t="shared" si="140"/>
        <v>125</v>
      </c>
      <c r="E3000" s="5">
        <f t="shared" si="138"/>
        <v>6811617800.5305252</v>
      </c>
      <c r="F3000" s="5">
        <f t="shared" si="139"/>
        <v>5853608553.4621735</v>
      </c>
    </row>
    <row r="3001" spans="1:6">
      <c r="A3001" t="s">
        <v>3016</v>
      </c>
      <c r="B3001">
        <v>6747497271.0277796</v>
      </c>
      <c r="C3001">
        <v>5797298295.2507801</v>
      </c>
      <c r="D3001" s="5">
        <f t="shared" si="140"/>
        <v>125</v>
      </c>
      <c r="E3001" s="5">
        <f t="shared" si="138"/>
        <v>6811617800.5305252</v>
      </c>
      <c r="F3001" s="5">
        <f t="shared" si="139"/>
        <v>5853608553.4621735</v>
      </c>
    </row>
    <row r="3002" spans="1:6">
      <c r="A3002" t="s">
        <v>3017</v>
      </c>
      <c r="B3002">
        <v>6747366363.8192596</v>
      </c>
      <c r="C3002">
        <v>5798223632.9257603</v>
      </c>
      <c r="D3002" s="5">
        <f t="shared" si="140"/>
        <v>125</v>
      </c>
      <c r="E3002" s="5">
        <f t="shared" si="138"/>
        <v>6811617800.5305252</v>
      </c>
      <c r="F3002" s="5">
        <f t="shared" si="139"/>
        <v>5853608553.4621735</v>
      </c>
    </row>
    <row r="3003" spans="1:6">
      <c r="A3003" t="s">
        <v>3018</v>
      </c>
      <c r="B3003">
        <v>6748239802.0553102</v>
      </c>
      <c r="C3003">
        <v>5800457838.9343395</v>
      </c>
      <c r="D3003" s="5">
        <f t="shared" si="140"/>
        <v>126</v>
      </c>
      <c r="E3003" s="5">
        <f t="shared" si="138"/>
        <v>6732768479.3366499</v>
      </c>
      <c r="F3003" s="5">
        <f t="shared" si="139"/>
        <v>5795706870.7146559</v>
      </c>
    </row>
    <row r="3004" spans="1:6">
      <c r="A3004" t="s">
        <v>3019</v>
      </c>
      <c r="B3004">
        <v>6750510117.5476704</v>
      </c>
      <c r="C3004">
        <v>5804536201.58992</v>
      </c>
      <c r="D3004" s="5">
        <f t="shared" si="140"/>
        <v>126</v>
      </c>
      <c r="E3004" s="5">
        <f t="shared" si="138"/>
        <v>6732768479.3366499</v>
      </c>
      <c r="F3004" s="5">
        <f t="shared" si="139"/>
        <v>5795706870.7146559</v>
      </c>
    </row>
    <row r="3005" spans="1:6">
      <c r="A3005" t="s">
        <v>3020</v>
      </c>
      <c r="B3005">
        <v>6754108144.1830502</v>
      </c>
      <c r="C3005">
        <v>5810380009.7177496</v>
      </c>
      <c r="D3005" s="5">
        <f t="shared" si="140"/>
        <v>126</v>
      </c>
      <c r="E3005" s="5">
        <f t="shared" si="138"/>
        <v>6732768479.3366499</v>
      </c>
      <c r="F3005" s="5">
        <f t="shared" si="139"/>
        <v>5795706870.7146559</v>
      </c>
    </row>
    <row r="3006" spans="1:6">
      <c r="A3006" t="s">
        <v>3021</v>
      </c>
      <c r="B3006">
        <v>6757001385.4844503</v>
      </c>
      <c r="C3006">
        <v>5815290458.67451</v>
      </c>
      <c r="D3006" s="5">
        <f t="shared" si="140"/>
        <v>126</v>
      </c>
      <c r="E3006" s="5">
        <f t="shared" si="138"/>
        <v>6732768479.3366499</v>
      </c>
      <c r="F3006" s="5">
        <f t="shared" si="139"/>
        <v>5795706870.7146559</v>
      </c>
    </row>
    <row r="3007" spans="1:6">
      <c r="A3007" t="s">
        <v>3022</v>
      </c>
      <c r="B3007">
        <v>6757813609.8807697</v>
      </c>
      <c r="C3007">
        <v>5817439544.3476601</v>
      </c>
      <c r="D3007" s="5">
        <f t="shared" si="140"/>
        <v>126</v>
      </c>
      <c r="E3007" s="5">
        <f t="shared" si="138"/>
        <v>6732768479.3366499</v>
      </c>
      <c r="F3007" s="5">
        <f t="shared" si="139"/>
        <v>5795706870.7146559</v>
      </c>
    </row>
    <row r="3008" spans="1:6">
      <c r="A3008" t="s">
        <v>3023</v>
      </c>
      <c r="B3008">
        <v>6755668043.6105604</v>
      </c>
      <c r="C3008">
        <v>5816960143.6944103</v>
      </c>
      <c r="D3008" s="5">
        <f t="shared" si="140"/>
        <v>126</v>
      </c>
      <c r="E3008" s="5">
        <f t="shared" si="138"/>
        <v>6732768479.3366499</v>
      </c>
      <c r="F3008" s="5">
        <f t="shared" si="139"/>
        <v>5795706870.7146559</v>
      </c>
    </row>
    <row r="3009" spans="1:6">
      <c r="A3009" t="s">
        <v>3024</v>
      </c>
      <c r="B3009">
        <v>6749703214.74611</v>
      </c>
      <c r="C3009">
        <v>5811363830.3022299</v>
      </c>
      <c r="D3009" s="5">
        <f t="shared" si="140"/>
        <v>126</v>
      </c>
      <c r="E3009" s="5">
        <f t="shared" si="138"/>
        <v>6732768479.3366499</v>
      </c>
      <c r="F3009" s="5">
        <f t="shared" si="139"/>
        <v>5795706870.7146559</v>
      </c>
    </row>
    <row r="3010" spans="1:6">
      <c r="A3010" t="s">
        <v>3025</v>
      </c>
      <c r="B3010">
        <v>6741822307.5167503</v>
      </c>
      <c r="C3010">
        <v>5802967943.4795198</v>
      </c>
      <c r="D3010" s="5">
        <f t="shared" si="140"/>
        <v>126</v>
      </c>
      <c r="E3010" s="5">
        <f t="shared" si="138"/>
        <v>6732768479.3366499</v>
      </c>
      <c r="F3010" s="5">
        <f t="shared" si="139"/>
        <v>5795706870.7146559</v>
      </c>
    </row>
    <row r="3011" spans="1:6">
      <c r="A3011" t="s">
        <v>3026</v>
      </c>
      <c r="B3011">
        <v>6734655635.5459404</v>
      </c>
      <c r="C3011">
        <v>5795058068.0587397</v>
      </c>
      <c r="D3011" s="5">
        <f t="shared" si="140"/>
        <v>126</v>
      </c>
      <c r="E3011" s="5">
        <f t="shared" ref="E3011:E3074" si="141">AVERAGEIF($D$3:$D$8762,$D3011,B$3:B$8762)</f>
        <v>6732768479.3366499</v>
      </c>
      <c r="F3011" s="5">
        <f t="shared" ref="F3011:F3074" si="142">AVERAGEIF($D$3:$D$8762,$D3011,C$3:C$8762)</f>
        <v>5795706870.7146559</v>
      </c>
    </row>
    <row r="3012" spans="1:6">
      <c r="A3012" t="s">
        <v>3027</v>
      </c>
      <c r="B3012">
        <v>6729202375.5050898</v>
      </c>
      <c r="C3012">
        <v>5789249960.5629997</v>
      </c>
      <c r="D3012" s="5">
        <f t="shared" si="140"/>
        <v>126</v>
      </c>
      <c r="E3012" s="5">
        <f t="shared" si="141"/>
        <v>6732768479.3366499</v>
      </c>
      <c r="F3012" s="5">
        <f t="shared" si="142"/>
        <v>5795706870.7146559</v>
      </c>
    </row>
    <row r="3013" spans="1:6">
      <c r="A3013" t="s">
        <v>3028</v>
      </c>
      <c r="B3013">
        <v>6725182661.2252197</v>
      </c>
      <c r="C3013">
        <v>5785482135.5383301</v>
      </c>
      <c r="D3013" s="5">
        <f t="shared" si="140"/>
        <v>126</v>
      </c>
      <c r="E3013" s="5">
        <f t="shared" si="141"/>
        <v>6732768479.3366499</v>
      </c>
      <c r="F3013" s="5">
        <f t="shared" si="142"/>
        <v>5795706870.7146559</v>
      </c>
    </row>
    <row r="3014" spans="1:6">
      <c r="A3014" t="s">
        <v>3029</v>
      </c>
      <c r="B3014">
        <v>6722376496.8591604</v>
      </c>
      <c r="C3014">
        <v>5783240373.6169205</v>
      </c>
      <c r="D3014" s="5">
        <f t="shared" si="140"/>
        <v>126</v>
      </c>
      <c r="E3014" s="5">
        <f t="shared" si="141"/>
        <v>6732768479.3366499</v>
      </c>
      <c r="F3014" s="5">
        <f t="shared" si="142"/>
        <v>5795706870.7146559</v>
      </c>
    </row>
    <row r="3015" spans="1:6">
      <c r="A3015" t="s">
        <v>3030</v>
      </c>
      <c r="B3015">
        <v>6720820082.4670696</v>
      </c>
      <c r="C3015">
        <v>5782511294.4572296</v>
      </c>
      <c r="D3015" s="5">
        <f t="shared" si="140"/>
        <v>126</v>
      </c>
      <c r="E3015" s="5">
        <f t="shared" si="141"/>
        <v>6732768479.3366499</v>
      </c>
      <c r="F3015" s="5">
        <f t="shared" si="142"/>
        <v>5795706870.7146559</v>
      </c>
    </row>
    <row r="3016" spans="1:6">
      <c r="A3016" t="s">
        <v>3031</v>
      </c>
      <c r="B3016">
        <v>6720478522.6528502</v>
      </c>
      <c r="C3016">
        <v>5782701037.4113903</v>
      </c>
      <c r="D3016" s="5">
        <f t="shared" si="140"/>
        <v>126</v>
      </c>
      <c r="E3016" s="5">
        <f t="shared" si="141"/>
        <v>6732768479.3366499</v>
      </c>
      <c r="F3016" s="5">
        <f t="shared" si="142"/>
        <v>5795706870.7146559</v>
      </c>
    </row>
    <row r="3017" spans="1:6">
      <c r="A3017" t="s">
        <v>3032</v>
      </c>
      <c r="B3017">
        <v>6720814643.4159098</v>
      </c>
      <c r="C3017">
        <v>5783881866.1144896</v>
      </c>
      <c r="D3017" s="5">
        <f t="shared" si="140"/>
        <v>126</v>
      </c>
      <c r="E3017" s="5">
        <f t="shared" si="141"/>
        <v>6732768479.3366499</v>
      </c>
      <c r="F3017" s="5">
        <f t="shared" si="142"/>
        <v>5795706870.7146559</v>
      </c>
    </row>
    <row r="3018" spans="1:6">
      <c r="A3018" t="s">
        <v>3033</v>
      </c>
      <c r="B3018">
        <v>6721514845.6048298</v>
      </c>
      <c r="C3018">
        <v>5785600116.6587</v>
      </c>
      <c r="D3018" s="5">
        <f t="shared" si="140"/>
        <v>126</v>
      </c>
      <c r="E3018" s="5">
        <f t="shared" si="141"/>
        <v>6732768479.3366499</v>
      </c>
      <c r="F3018" s="5">
        <f t="shared" si="142"/>
        <v>5795706870.7146559</v>
      </c>
    </row>
    <row r="3019" spans="1:6">
      <c r="A3019" t="s">
        <v>3034</v>
      </c>
      <c r="B3019">
        <v>6722078514.2471304</v>
      </c>
      <c r="C3019">
        <v>5787183348.8911896</v>
      </c>
      <c r="D3019" s="5">
        <f t="shared" si="140"/>
        <v>126</v>
      </c>
      <c r="E3019" s="5">
        <f t="shared" si="141"/>
        <v>6732768479.3366499</v>
      </c>
      <c r="F3019" s="5">
        <f t="shared" si="142"/>
        <v>5795706870.7146559</v>
      </c>
    </row>
    <row r="3020" spans="1:6">
      <c r="A3020" t="s">
        <v>3035</v>
      </c>
      <c r="B3020">
        <v>6722395244.8780203</v>
      </c>
      <c r="C3020">
        <v>5788652109.4882603</v>
      </c>
      <c r="D3020" s="5">
        <f t="shared" si="140"/>
        <v>126</v>
      </c>
      <c r="E3020" s="5">
        <f t="shared" si="141"/>
        <v>6732768479.3366499</v>
      </c>
      <c r="F3020" s="5">
        <f t="shared" si="142"/>
        <v>5795706870.7146559</v>
      </c>
    </row>
    <row r="3021" spans="1:6">
      <c r="A3021" t="s">
        <v>3036</v>
      </c>
      <c r="B3021">
        <v>6722379062.2300501</v>
      </c>
      <c r="C3021">
        <v>5789853484.1649704</v>
      </c>
      <c r="D3021" s="5">
        <f t="shared" si="140"/>
        <v>126</v>
      </c>
      <c r="E3021" s="5">
        <f t="shared" si="141"/>
        <v>6732768479.3366499</v>
      </c>
      <c r="F3021" s="5">
        <f t="shared" si="142"/>
        <v>5795706870.7146559</v>
      </c>
    </row>
    <row r="3022" spans="1:6">
      <c r="A3022" t="s">
        <v>3037</v>
      </c>
      <c r="B3022">
        <v>6722464389.3483696</v>
      </c>
      <c r="C3022">
        <v>5791212920.52281</v>
      </c>
      <c r="D3022" s="5">
        <f t="shared" si="140"/>
        <v>126</v>
      </c>
      <c r="E3022" s="5">
        <f t="shared" si="141"/>
        <v>6732768479.3366499</v>
      </c>
      <c r="F3022" s="5">
        <f t="shared" si="142"/>
        <v>5795706870.7146559</v>
      </c>
    </row>
    <row r="3023" spans="1:6">
      <c r="A3023" t="s">
        <v>3038</v>
      </c>
      <c r="B3023">
        <v>6722208972.33251</v>
      </c>
      <c r="C3023">
        <v>5792088761.8426504</v>
      </c>
      <c r="D3023" s="5">
        <f t="shared" si="140"/>
        <v>126</v>
      </c>
      <c r="E3023" s="5">
        <f t="shared" si="141"/>
        <v>6732768479.3366499</v>
      </c>
      <c r="F3023" s="5">
        <f t="shared" si="142"/>
        <v>5795706870.7146559</v>
      </c>
    </row>
    <row r="3024" spans="1:6">
      <c r="A3024" t="s">
        <v>3039</v>
      </c>
      <c r="B3024">
        <v>6722016769.4913301</v>
      </c>
      <c r="C3024">
        <v>5792970639.8030796</v>
      </c>
      <c r="D3024" s="5">
        <f t="shared" si="140"/>
        <v>126</v>
      </c>
      <c r="E3024" s="5">
        <f t="shared" si="141"/>
        <v>6732768479.3366499</v>
      </c>
      <c r="F3024" s="5">
        <f t="shared" si="142"/>
        <v>5795706870.7146559</v>
      </c>
    </row>
    <row r="3025" spans="1:6">
      <c r="A3025" t="s">
        <v>3040</v>
      </c>
      <c r="B3025">
        <v>6721784541.8765697</v>
      </c>
      <c r="C3025">
        <v>5793736282.2467604</v>
      </c>
      <c r="D3025" s="5">
        <f t="shared" si="140"/>
        <v>126</v>
      </c>
      <c r="E3025" s="5">
        <f t="shared" si="141"/>
        <v>6732768479.3366499</v>
      </c>
      <c r="F3025" s="5">
        <f t="shared" si="142"/>
        <v>5795706870.7146559</v>
      </c>
    </row>
    <row r="3026" spans="1:6">
      <c r="A3026" t="s">
        <v>3041</v>
      </c>
      <c r="B3026">
        <v>6721204121.3748598</v>
      </c>
      <c r="C3026">
        <v>5794146527.0328503</v>
      </c>
      <c r="D3026" s="5">
        <f t="shared" si="140"/>
        <v>126</v>
      </c>
      <c r="E3026" s="5">
        <f t="shared" si="141"/>
        <v>6732768479.3366499</v>
      </c>
      <c r="F3026" s="5">
        <f t="shared" si="142"/>
        <v>5795706870.7146559</v>
      </c>
    </row>
    <row r="3027" spans="1:6">
      <c r="A3027" t="s">
        <v>3042</v>
      </c>
      <c r="B3027">
        <v>6720608907.1945896</v>
      </c>
      <c r="C3027">
        <v>5794531779.3029404</v>
      </c>
      <c r="D3027" s="5">
        <f t="shared" si="140"/>
        <v>127</v>
      </c>
      <c r="E3027" s="5">
        <f t="shared" si="141"/>
        <v>6671687127.8511696</v>
      </c>
      <c r="F3027" s="5">
        <f t="shared" si="142"/>
        <v>5740843904.099659</v>
      </c>
    </row>
    <row r="3028" spans="1:6">
      <c r="A3028" t="s">
        <v>3043</v>
      </c>
      <c r="B3028">
        <v>6720287993.4866199</v>
      </c>
      <c r="C3028">
        <v>5795122893.27985</v>
      </c>
      <c r="D3028" s="5">
        <f t="shared" si="140"/>
        <v>127</v>
      </c>
      <c r="E3028" s="5">
        <f t="shared" si="141"/>
        <v>6671687127.8511696</v>
      </c>
      <c r="F3028" s="5">
        <f t="shared" si="142"/>
        <v>5740843904.099659</v>
      </c>
    </row>
    <row r="3029" spans="1:6">
      <c r="A3029" t="s">
        <v>3044</v>
      </c>
      <c r="B3029">
        <v>6719989756.5763702</v>
      </c>
      <c r="C3029">
        <v>5795755666.1435099</v>
      </c>
      <c r="D3029" s="5">
        <f t="shared" si="140"/>
        <v>127</v>
      </c>
      <c r="E3029" s="5">
        <f t="shared" si="141"/>
        <v>6671687127.8511696</v>
      </c>
      <c r="F3029" s="5">
        <f t="shared" si="142"/>
        <v>5740843904.099659</v>
      </c>
    </row>
    <row r="3030" spans="1:6">
      <c r="A3030" t="s">
        <v>3045</v>
      </c>
      <c r="B3030">
        <v>6718065559.5032797</v>
      </c>
      <c r="C3030">
        <v>5795437870.3278198</v>
      </c>
      <c r="D3030" s="5">
        <f t="shared" si="140"/>
        <v>127</v>
      </c>
      <c r="E3030" s="5">
        <f t="shared" si="141"/>
        <v>6671687127.8511696</v>
      </c>
      <c r="F3030" s="5">
        <f t="shared" si="142"/>
        <v>5740843904.099659</v>
      </c>
    </row>
    <row r="3031" spans="1:6">
      <c r="A3031" t="s">
        <v>3046</v>
      </c>
      <c r="B3031">
        <v>6714220386.1759501</v>
      </c>
      <c r="C3031">
        <v>5792643352.8355598</v>
      </c>
      <c r="D3031" s="5">
        <f t="shared" si="140"/>
        <v>127</v>
      </c>
      <c r="E3031" s="5">
        <f t="shared" si="141"/>
        <v>6671687127.8511696</v>
      </c>
      <c r="F3031" s="5">
        <f t="shared" si="142"/>
        <v>5740843904.099659</v>
      </c>
    </row>
    <row r="3032" spans="1:6">
      <c r="A3032" t="s">
        <v>3047</v>
      </c>
      <c r="B3032">
        <v>6708897473.9823599</v>
      </c>
      <c r="C3032">
        <v>5787888450.26999</v>
      </c>
      <c r="D3032" s="5">
        <f t="shared" si="140"/>
        <v>127</v>
      </c>
      <c r="E3032" s="5">
        <f t="shared" si="141"/>
        <v>6671687127.8511696</v>
      </c>
      <c r="F3032" s="5">
        <f t="shared" si="142"/>
        <v>5740843904.099659</v>
      </c>
    </row>
    <row r="3033" spans="1:6">
      <c r="A3033" t="s">
        <v>3048</v>
      </c>
      <c r="B3033">
        <v>6702459583.1834402</v>
      </c>
      <c r="C3033">
        <v>5781365139.38626</v>
      </c>
      <c r="D3033" s="5">
        <f t="shared" si="140"/>
        <v>127</v>
      </c>
      <c r="E3033" s="5">
        <f t="shared" si="141"/>
        <v>6671687127.8511696</v>
      </c>
      <c r="F3033" s="5">
        <f t="shared" si="142"/>
        <v>5740843904.099659</v>
      </c>
    </row>
    <row r="3034" spans="1:6">
      <c r="A3034" t="s">
        <v>3049</v>
      </c>
      <c r="B3034">
        <v>6695732042.8303099</v>
      </c>
      <c r="C3034">
        <v>5773671290.9008198</v>
      </c>
      <c r="D3034" s="5">
        <f t="shared" si="140"/>
        <v>127</v>
      </c>
      <c r="E3034" s="5">
        <f t="shared" si="141"/>
        <v>6671687127.8511696</v>
      </c>
      <c r="F3034" s="5">
        <f t="shared" si="142"/>
        <v>5740843904.099659</v>
      </c>
    </row>
    <row r="3035" spans="1:6">
      <c r="A3035" t="s">
        <v>3050</v>
      </c>
      <c r="B3035">
        <v>6691123109.3270397</v>
      </c>
      <c r="C3035">
        <v>5768117785.18048</v>
      </c>
      <c r="D3035" s="5">
        <f t="shared" si="140"/>
        <v>127</v>
      </c>
      <c r="E3035" s="5">
        <f t="shared" si="141"/>
        <v>6671687127.8511696</v>
      </c>
      <c r="F3035" s="5">
        <f t="shared" si="142"/>
        <v>5740843904.099659</v>
      </c>
    </row>
    <row r="3036" spans="1:6">
      <c r="A3036" t="s">
        <v>3051</v>
      </c>
      <c r="B3036">
        <v>6688022938.5934496</v>
      </c>
      <c r="C3036">
        <v>5763447291.5276499</v>
      </c>
      <c r="D3036" s="5">
        <f t="shared" ref="D3036:D3099" si="143">IF(COUNTIF(D3012:D3035,D3035)=24,D3035+1,D3035)</f>
        <v>127</v>
      </c>
      <c r="E3036" s="5">
        <f t="shared" si="141"/>
        <v>6671687127.8511696</v>
      </c>
      <c r="F3036" s="5">
        <f t="shared" si="142"/>
        <v>5740843904.099659</v>
      </c>
    </row>
    <row r="3037" spans="1:6">
      <c r="A3037" t="s">
        <v>3052</v>
      </c>
      <c r="B3037">
        <v>6684738890.79352</v>
      </c>
      <c r="C3037">
        <v>5757880963.7834101</v>
      </c>
      <c r="D3037" s="5">
        <f t="shared" si="143"/>
        <v>127</v>
      </c>
      <c r="E3037" s="5">
        <f t="shared" si="141"/>
        <v>6671687127.8511696</v>
      </c>
      <c r="F3037" s="5">
        <f t="shared" si="142"/>
        <v>5740843904.099659</v>
      </c>
    </row>
    <row r="3038" spans="1:6">
      <c r="A3038" t="s">
        <v>3053</v>
      </c>
      <c r="B3038">
        <v>6680747172.2294102</v>
      </c>
      <c r="C3038">
        <v>5751446441.6860905</v>
      </c>
      <c r="D3038" s="5">
        <f t="shared" si="143"/>
        <v>127</v>
      </c>
      <c r="E3038" s="5">
        <f t="shared" si="141"/>
        <v>6671687127.8511696</v>
      </c>
      <c r="F3038" s="5">
        <f t="shared" si="142"/>
        <v>5740843904.099659</v>
      </c>
    </row>
    <row r="3039" spans="1:6">
      <c r="A3039" t="s">
        <v>3054</v>
      </c>
      <c r="B3039">
        <v>6676261632.1256905</v>
      </c>
      <c r="C3039">
        <v>5744591903.2126703</v>
      </c>
      <c r="D3039" s="5">
        <f t="shared" si="143"/>
        <v>127</v>
      </c>
      <c r="E3039" s="5">
        <f t="shared" si="141"/>
        <v>6671687127.8511696</v>
      </c>
      <c r="F3039" s="5">
        <f t="shared" si="142"/>
        <v>5740843904.099659</v>
      </c>
    </row>
    <row r="3040" spans="1:6">
      <c r="A3040" t="s">
        <v>3055</v>
      </c>
      <c r="B3040">
        <v>6671892713.2813196</v>
      </c>
      <c r="C3040">
        <v>5737607531.9976397</v>
      </c>
      <c r="D3040" s="5">
        <f t="shared" si="143"/>
        <v>127</v>
      </c>
      <c r="E3040" s="5">
        <f t="shared" si="141"/>
        <v>6671687127.8511696</v>
      </c>
      <c r="F3040" s="5">
        <f t="shared" si="142"/>
        <v>5740843904.099659</v>
      </c>
    </row>
    <row r="3041" spans="1:6">
      <c r="A3041" t="s">
        <v>3056</v>
      </c>
      <c r="B3041">
        <v>6666815300.95924</v>
      </c>
      <c r="C3041">
        <v>5730126861.5618801</v>
      </c>
      <c r="D3041" s="5">
        <f t="shared" si="143"/>
        <v>127</v>
      </c>
      <c r="E3041" s="5">
        <f t="shared" si="141"/>
        <v>6671687127.8511696</v>
      </c>
      <c r="F3041" s="5">
        <f t="shared" si="142"/>
        <v>5740843904.099659</v>
      </c>
    </row>
    <row r="3042" spans="1:6">
      <c r="A3042" t="s">
        <v>3057</v>
      </c>
      <c r="B3042">
        <v>6660294037.1922998</v>
      </c>
      <c r="C3042">
        <v>5721858908.1123505</v>
      </c>
      <c r="D3042" s="5">
        <f t="shared" si="143"/>
        <v>127</v>
      </c>
      <c r="E3042" s="5">
        <f t="shared" si="141"/>
        <v>6671687127.8511696</v>
      </c>
      <c r="F3042" s="5">
        <f t="shared" si="142"/>
        <v>5740843904.099659</v>
      </c>
    </row>
    <row r="3043" spans="1:6">
      <c r="A3043" t="s">
        <v>3058</v>
      </c>
      <c r="B3043">
        <v>6652737148.87286</v>
      </c>
      <c r="C3043">
        <v>5713345842.1046801</v>
      </c>
      <c r="D3043" s="5">
        <f t="shared" si="143"/>
        <v>127</v>
      </c>
      <c r="E3043" s="5">
        <f t="shared" si="141"/>
        <v>6671687127.8511696</v>
      </c>
      <c r="F3043" s="5">
        <f t="shared" si="142"/>
        <v>5740843904.099659</v>
      </c>
    </row>
    <row r="3044" spans="1:6">
      <c r="A3044" t="s">
        <v>3059</v>
      </c>
      <c r="B3044">
        <v>6644468237.7544203</v>
      </c>
      <c r="C3044">
        <v>5704830737.1925898</v>
      </c>
      <c r="D3044" s="5">
        <f t="shared" si="143"/>
        <v>127</v>
      </c>
      <c r="E3044" s="5">
        <f t="shared" si="141"/>
        <v>6671687127.8511696</v>
      </c>
      <c r="F3044" s="5">
        <f t="shared" si="142"/>
        <v>5740843904.099659</v>
      </c>
    </row>
    <row r="3045" spans="1:6">
      <c r="A3045" t="s">
        <v>3060</v>
      </c>
      <c r="B3045">
        <v>6635840470.7183399</v>
      </c>
      <c r="C3045">
        <v>5696331760.7352304</v>
      </c>
      <c r="D3045" s="5">
        <f t="shared" si="143"/>
        <v>127</v>
      </c>
      <c r="E3045" s="5">
        <f t="shared" si="141"/>
        <v>6671687127.8511696</v>
      </c>
      <c r="F3045" s="5">
        <f t="shared" si="142"/>
        <v>5740843904.099659</v>
      </c>
    </row>
    <row r="3046" spans="1:6">
      <c r="A3046" t="s">
        <v>3061</v>
      </c>
      <c r="B3046">
        <v>6627163186.2959995</v>
      </c>
      <c r="C3046">
        <v>5687782046.2897997</v>
      </c>
      <c r="D3046" s="5">
        <f t="shared" si="143"/>
        <v>127</v>
      </c>
      <c r="E3046" s="5">
        <f t="shared" si="141"/>
        <v>6671687127.8511696</v>
      </c>
      <c r="F3046" s="5">
        <f t="shared" si="142"/>
        <v>5740843904.099659</v>
      </c>
    </row>
    <row r="3047" spans="1:6">
      <c r="A3047" t="s">
        <v>3062</v>
      </c>
      <c r="B3047">
        <v>6619008182.2602596</v>
      </c>
      <c r="C3047">
        <v>5679754604.6022902</v>
      </c>
      <c r="D3047" s="5">
        <f t="shared" si="143"/>
        <v>127</v>
      </c>
      <c r="E3047" s="5">
        <f t="shared" si="141"/>
        <v>6671687127.8511696</v>
      </c>
      <c r="F3047" s="5">
        <f t="shared" si="142"/>
        <v>5740843904.099659</v>
      </c>
    </row>
    <row r="3048" spans="1:6">
      <c r="A3048" t="s">
        <v>3063</v>
      </c>
      <c r="B3048">
        <v>6612144095.7571898</v>
      </c>
      <c r="C3048">
        <v>5673232234.8873701</v>
      </c>
      <c r="D3048" s="5">
        <f t="shared" si="143"/>
        <v>127</v>
      </c>
      <c r="E3048" s="5">
        <f t="shared" si="141"/>
        <v>6671687127.8511696</v>
      </c>
      <c r="F3048" s="5">
        <f t="shared" si="142"/>
        <v>5740843904.099659</v>
      </c>
    </row>
    <row r="3049" spans="1:6">
      <c r="A3049" t="s">
        <v>3064</v>
      </c>
      <c r="B3049">
        <v>6606751099.7630196</v>
      </c>
      <c r="C3049">
        <v>5668537872.0269604</v>
      </c>
      <c r="D3049" s="5">
        <f t="shared" si="143"/>
        <v>127</v>
      </c>
      <c r="E3049" s="5">
        <f t="shared" si="141"/>
        <v>6671687127.8511696</v>
      </c>
      <c r="F3049" s="5">
        <f t="shared" si="142"/>
        <v>5740843904.099659</v>
      </c>
    </row>
    <row r="3050" spans="1:6">
      <c r="A3050" t="s">
        <v>3065</v>
      </c>
      <c r="B3050">
        <v>6602221149.5710402</v>
      </c>
      <c r="C3050">
        <v>5664944471.0439796</v>
      </c>
      <c r="D3050" s="5">
        <f t="shared" si="143"/>
        <v>127</v>
      </c>
      <c r="E3050" s="5">
        <f t="shared" si="141"/>
        <v>6671687127.8511696</v>
      </c>
      <c r="F3050" s="5">
        <f t="shared" si="142"/>
        <v>5740843904.099659</v>
      </c>
    </row>
    <row r="3051" spans="1:6">
      <c r="A3051" t="s">
        <v>3066</v>
      </c>
      <c r="B3051">
        <v>6598371881.1310997</v>
      </c>
      <c r="C3051">
        <v>5662269653.6609001</v>
      </c>
      <c r="D3051" s="5">
        <f t="shared" si="143"/>
        <v>128</v>
      </c>
      <c r="E3051" s="5">
        <f t="shared" si="141"/>
        <v>6553752433.9972572</v>
      </c>
      <c r="F3051" s="5">
        <f t="shared" si="142"/>
        <v>5628561205.6821642</v>
      </c>
    </row>
    <row r="3052" spans="1:6">
      <c r="A3052" t="s">
        <v>3067</v>
      </c>
      <c r="B3052">
        <v>6595288510.4611397</v>
      </c>
      <c r="C3052">
        <v>5660646213.23985</v>
      </c>
      <c r="D3052" s="5">
        <f t="shared" si="143"/>
        <v>128</v>
      </c>
      <c r="E3052" s="5">
        <f t="shared" si="141"/>
        <v>6553752433.9972572</v>
      </c>
      <c r="F3052" s="5">
        <f t="shared" si="142"/>
        <v>5628561205.6821642</v>
      </c>
    </row>
    <row r="3053" spans="1:6">
      <c r="A3053" t="s">
        <v>3068</v>
      </c>
      <c r="B3053">
        <v>6592763161.3077698</v>
      </c>
      <c r="C3053">
        <v>5659818664.8850603</v>
      </c>
      <c r="D3053" s="5">
        <f t="shared" si="143"/>
        <v>128</v>
      </c>
      <c r="E3053" s="5">
        <f t="shared" si="141"/>
        <v>6553752433.9972572</v>
      </c>
      <c r="F3053" s="5">
        <f t="shared" si="142"/>
        <v>5628561205.6821642</v>
      </c>
    </row>
    <row r="3054" spans="1:6">
      <c r="A3054" t="s">
        <v>3069</v>
      </c>
      <c r="B3054">
        <v>6590126145.1456804</v>
      </c>
      <c r="C3054">
        <v>5658974531.1344805</v>
      </c>
      <c r="D3054" s="5">
        <f t="shared" si="143"/>
        <v>128</v>
      </c>
      <c r="E3054" s="5">
        <f t="shared" si="141"/>
        <v>6553752433.9972572</v>
      </c>
      <c r="F3054" s="5">
        <f t="shared" si="142"/>
        <v>5628561205.6821642</v>
      </c>
    </row>
    <row r="3055" spans="1:6">
      <c r="A3055" t="s">
        <v>3070</v>
      </c>
      <c r="B3055">
        <v>6586018295.5202703</v>
      </c>
      <c r="C3055">
        <v>5656433473.7816</v>
      </c>
      <c r="D3055" s="5">
        <f t="shared" si="143"/>
        <v>128</v>
      </c>
      <c r="E3055" s="5">
        <f t="shared" si="141"/>
        <v>6553752433.9972572</v>
      </c>
      <c r="F3055" s="5">
        <f t="shared" si="142"/>
        <v>5628561205.6821642</v>
      </c>
    </row>
    <row r="3056" spans="1:6">
      <c r="A3056" t="s">
        <v>3071</v>
      </c>
      <c r="B3056">
        <v>6580257482.9977999</v>
      </c>
      <c r="C3056">
        <v>5651818313.1020002</v>
      </c>
      <c r="D3056" s="5">
        <f t="shared" si="143"/>
        <v>128</v>
      </c>
      <c r="E3056" s="5">
        <f t="shared" si="141"/>
        <v>6553752433.9972572</v>
      </c>
      <c r="F3056" s="5">
        <f t="shared" si="142"/>
        <v>5628561205.6821642</v>
      </c>
    </row>
    <row r="3057" spans="1:6">
      <c r="A3057" t="s">
        <v>3072</v>
      </c>
      <c r="B3057">
        <v>6573325008.2458</v>
      </c>
      <c r="C3057">
        <v>5645525498.1772499</v>
      </c>
      <c r="D3057" s="5">
        <f t="shared" si="143"/>
        <v>128</v>
      </c>
      <c r="E3057" s="5">
        <f t="shared" si="141"/>
        <v>6553752433.9972572</v>
      </c>
      <c r="F3057" s="5">
        <f t="shared" si="142"/>
        <v>5628561205.6821642</v>
      </c>
    </row>
    <row r="3058" spans="1:6">
      <c r="A3058" t="s">
        <v>3073</v>
      </c>
      <c r="B3058">
        <v>6566760339.9988604</v>
      </c>
      <c r="C3058">
        <v>5639263524.2979698</v>
      </c>
      <c r="D3058" s="5">
        <f t="shared" si="143"/>
        <v>128</v>
      </c>
      <c r="E3058" s="5">
        <f t="shared" si="141"/>
        <v>6553752433.9972572</v>
      </c>
      <c r="F3058" s="5">
        <f t="shared" si="142"/>
        <v>5628561205.6821642</v>
      </c>
    </row>
    <row r="3059" spans="1:6">
      <c r="A3059" t="s">
        <v>3074</v>
      </c>
      <c r="B3059">
        <v>6562755701.0782499</v>
      </c>
      <c r="C3059">
        <v>5635511550.8328104</v>
      </c>
      <c r="D3059" s="5">
        <f t="shared" si="143"/>
        <v>128</v>
      </c>
      <c r="E3059" s="5">
        <f t="shared" si="141"/>
        <v>6553752433.9972572</v>
      </c>
      <c r="F3059" s="5">
        <f t="shared" si="142"/>
        <v>5628561205.6821642</v>
      </c>
    </row>
    <row r="3060" spans="1:6">
      <c r="A3060" t="s">
        <v>3075</v>
      </c>
      <c r="B3060">
        <v>6560092038.3907099</v>
      </c>
      <c r="C3060">
        <v>5633780611.4803305</v>
      </c>
      <c r="D3060" s="5">
        <f t="shared" si="143"/>
        <v>128</v>
      </c>
      <c r="E3060" s="5">
        <f t="shared" si="141"/>
        <v>6553752433.9972572</v>
      </c>
      <c r="F3060" s="5">
        <f t="shared" si="142"/>
        <v>5628561205.6821642</v>
      </c>
    </row>
    <row r="3061" spans="1:6">
      <c r="A3061" t="s">
        <v>3076</v>
      </c>
      <c r="B3061">
        <v>6559101456.3767405</v>
      </c>
      <c r="C3061">
        <v>5633155545.0214996</v>
      </c>
      <c r="D3061" s="5">
        <f t="shared" si="143"/>
        <v>128</v>
      </c>
      <c r="E3061" s="5">
        <f t="shared" si="141"/>
        <v>6553752433.9972572</v>
      </c>
      <c r="F3061" s="5">
        <f t="shared" si="142"/>
        <v>5628561205.6821642</v>
      </c>
    </row>
    <row r="3062" spans="1:6">
      <c r="A3062" t="s">
        <v>3077</v>
      </c>
      <c r="B3062">
        <v>6557730827.3497496</v>
      </c>
      <c r="C3062">
        <v>5632084932.7639999</v>
      </c>
      <c r="D3062" s="5">
        <f t="shared" si="143"/>
        <v>128</v>
      </c>
      <c r="E3062" s="5">
        <f t="shared" si="141"/>
        <v>6553752433.9972572</v>
      </c>
      <c r="F3062" s="5">
        <f t="shared" si="142"/>
        <v>5628561205.6821642</v>
      </c>
    </row>
    <row r="3063" spans="1:6">
      <c r="A3063" t="s">
        <v>3078</v>
      </c>
      <c r="B3063">
        <v>6555845329.8456202</v>
      </c>
      <c r="C3063">
        <v>5630510042.0446501</v>
      </c>
      <c r="D3063" s="5">
        <f t="shared" si="143"/>
        <v>128</v>
      </c>
      <c r="E3063" s="5">
        <f t="shared" si="141"/>
        <v>6553752433.9972572</v>
      </c>
      <c r="F3063" s="5">
        <f t="shared" si="142"/>
        <v>5628561205.6821642</v>
      </c>
    </row>
    <row r="3064" spans="1:6">
      <c r="A3064" t="s">
        <v>3079</v>
      </c>
      <c r="B3064">
        <v>6553158491.2309999</v>
      </c>
      <c r="C3064">
        <v>5628455560.8766499</v>
      </c>
      <c r="D3064" s="5">
        <f t="shared" si="143"/>
        <v>128</v>
      </c>
      <c r="E3064" s="5">
        <f t="shared" si="141"/>
        <v>6553752433.9972572</v>
      </c>
      <c r="F3064" s="5">
        <f t="shared" si="142"/>
        <v>5628561205.6821642</v>
      </c>
    </row>
    <row r="3065" spans="1:6">
      <c r="A3065" t="s">
        <v>3080</v>
      </c>
      <c r="B3065">
        <v>6550295736.4358902</v>
      </c>
      <c r="C3065">
        <v>5625955491.5033598</v>
      </c>
      <c r="D3065" s="5">
        <f t="shared" si="143"/>
        <v>128</v>
      </c>
      <c r="E3065" s="5">
        <f t="shared" si="141"/>
        <v>6553752433.9972572</v>
      </c>
      <c r="F3065" s="5">
        <f t="shared" si="142"/>
        <v>5628561205.6821642</v>
      </c>
    </row>
    <row r="3066" spans="1:6">
      <c r="A3066" t="s">
        <v>3081</v>
      </c>
      <c r="B3066">
        <v>6546127159.3246002</v>
      </c>
      <c r="C3066">
        <v>5622507875.3182898</v>
      </c>
      <c r="D3066" s="5">
        <f t="shared" si="143"/>
        <v>128</v>
      </c>
      <c r="E3066" s="5">
        <f t="shared" si="141"/>
        <v>6553752433.9972572</v>
      </c>
      <c r="F3066" s="5">
        <f t="shared" si="142"/>
        <v>5628561205.6821642</v>
      </c>
    </row>
    <row r="3067" spans="1:6">
      <c r="A3067" t="s">
        <v>3082</v>
      </c>
      <c r="B3067">
        <v>6541602479.4025297</v>
      </c>
      <c r="C3067">
        <v>5618825363.8635502</v>
      </c>
      <c r="D3067" s="5">
        <f t="shared" si="143"/>
        <v>128</v>
      </c>
      <c r="E3067" s="5">
        <f t="shared" si="141"/>
        <v>6553752433.9972572</v>
      </c>
      <c r="F3067" s="5">
        <f t="shared" si="142"/>
        <v>5628561205.6821642</v>
      </c>
    </row>
    <row r="3068" spans="1:6">
      <c r="A3068" t="s">
        <v>3083</v>
      </c>
      <c r="B3068">
        <v>6536999317.9514904</v>
      </c>
      <c r="C3068">
        <v>5615600251.8224497</v>
      </c>
      <c r="D3068" s="5">
        <f t="shared" si="143"/>
        <v>128</v>
      </c>
      <c r="E3068" s="5">
        <f t="shared" si="141"/>
        <v>6553752433.9972572</v>
      </c>
      <c r="F3068" s="5">
        <f t="shared" si="142"/>
        <v>5628561205.6821642</v>
      </c>
    </row>
    <row r="3069" spans="1:6">
      <c r="A3069" t="s">
        <v>3084</v>
      </c>
      <c r="B3069">
        <v>6532174061.59307</v>
      </c>
      <c r="C3069">
        <v>5612444268.2465601</v>
      </c>
      <c r="D3069" s="5">
        <f t="shared" si="143"/>
        <v>128</v>
      </c>
      <c r="E3069" s="5">
        <f t="shared" si="141"/>
        <v>6553752433.9972572</v>
      </c>
      <c r="F3069" s="5">
        <f t="shared" si="142"/>
        <v>5628561205.6821642</v>
      </c>
    </row>
    <row r="3070" spans="1:6">
      <c r="A3070" t="s">
        <v>3085</v>
      </c>
      <c r="B3070">
        <v>6525888470.6615896</v>
      </c>
      <c r="C3070">
        <v>5607355874.85357</v>
      </c>
      <c r="D3070" s="5">
        <f t="shared" si="143"/>
        <v>128</v>
      </c>
      <c r="E3070" s="5">
        <f t="shared" si="141"/>
        <v>6553752433.9972572</v>
      </c>
      <c r="F3070" s="5">
        <f t="shared" si="142"/>
        <v>5628561205.6821642</v>
      </c>
    </row>
    <row r="3071" spans="1:6">
      <c r="A3071" t="s">
        <v>3086</v>
      </c>
      <c r="B3071">
        <v>6518017102.0555897</v>
      </c>
      <c r="C3071">
        <v>5600015350.2038097</v>
      </c>
      <c r="D3071" s="5">
        <f t="shared" si="143"/>
        <v>128</v>
      </c>
      <c r="E3071" s="5">
        <f t="shared" si="141"/>
        <v>6553752433.9972572</v>
      </c>
      <c r="F3071" s="5">
        <f t="shared" si="142"/>
        <v>5628561205.6821642</v>
      </c>
    </row>
    <row r="3072" spans="1:6">
      <c r="A3072" t="s">
        <v>3087</v>
      </c>
      <c r="B3072">
        <v>6510009362.6161098</v>
      </c>
      <c r="C3072">
        <v>5592229077.7665396</v>
      </c>
      <c r="D3072" s="5">
        <f t="shared" si="143"/>
        <v>128</v>
      </c>
      <c r="E3072" s="5">
        <f t="shared" si="141"/>
        <v>6553752433.9972572</v>
      </c>
      <c r="F3072" s="5">
        <f t="shared" si="142"/>
        <v>5628561205.6821642</v>
      </c>
    </row>
    <row r="3073" spans="1:6">
      <c r="A3073" t="s">
        <v>3088</v>
      </c>
      <c r="B3073">
        <v>6502398011.1792297</v>
      </c>
      <c r="C3073">
        <v>5584791588.5174599</v>
      </c>
      <c r="D3073" s="5">
        <f t="shared" si="143"/>
        <v>128</v>
      </c>
      <c r="E3073" s="5">
        <f t="shared" si="141"/>
        <v>6553752433.9972572</v>
      </c>
      <c r="F3073" s="5">
        <f t="shared" si="142"/>
        <v>5628561205.6821642</v>
      </c>
    </row>
    <row r="3074" spans="1:6">
      <c r="A3074" t="s">
        <v>3089</v>
      </c>
      <c r="B3074">
        <v>6494952045.6335697</v>
      </c>
      <c r="C3074">
        <v>5577495678.9772797</v>
      </c>
      <c r="D3074" s="5">
        <f t="shared" si="143"/>
        <v>128</v>
      </c>
      <c r="E3074" s="5">
        <f t="shared" si="141"/>
        <v>6553752433.9972572</v>
      </c>
      <c r="F3074" s="5">
        <f t="shared" si="142"/>
        <v>5628561205.6821642</v>
      </c>
    </row>
    <row r="3075" spans="1:6">
      <c r="A3075" t="s">
        <v>3090</v>
      </c>
      <c r="B3075">
        <v>6487566614.5191498</v>
      </c>
      <c r="C3075">
        <v>5570260294.89499</v>
      </c>
      <c r="D3075" s="5">
        <f t="shared" si="143"/>
        <v>129</v>
      </c>
      <c r="E3075" s="5">
        <f t="shared" ref="E3075:E3138" si="144">AVERAGEIF($D$3:$D$8762,$D3075,B$3:B$8762)</f>
        <v>6422782222.47544</v>
      </c>
      <c r="F3075" s="5">
        <f t="shared" ref="F3075:F3138" si="145">AVERAGEIF($D$3:$D$8762,$D3075,C$3:C$8762)</f>
        <v>5508701897.2026939</v>
      </c>
    </row>
    <row r="3076" spans="1:6">
      <c r="A3076" t="s">
        <v>3091</v>
      </c>
      <c r="B3076">
        <v>6480402620.9764204</v>
      </c>
      <c r="C3076">
        <v>5563341522.5529804</v>
      </c>
      <c r="D3076" s="5">
        <f t="shared" si="143"/>
        <v>129</v>
      </c>
      <c r="E3076" s="5">
        <f t="shared" si="144"/>
        <v>6422782222.47544</v>
      </c>
      <c r="F3076" s="5">
        <f t="shared" si="145"/>
        <v>5508701897.2026939</v>
      </c>
    </row>
    <row r="3077" spans="1:6">
      <c r="A3077" t="s">
        <v>3092</v>
      </c>
      <c r="B3077">
        <v>6474270952.92974</v>
      </c>
      <c r="C3077">
        <v>5557859589.3937597</v>
      </c>
      <c r="D3077" s="5">
        <f t="shared" si="143"/>
        <v>129</v>
      </c>
      <c r="E3077" s="5">
        <f t="shared" si="144"/>
        <v>6422782222.47544</v>
      </c>
      <c r="F3077" s="5">
        <f t="shared" si="145"/>
        <v>5508701897.2026939</v>
      </c>
    </row>
    <row r="3078" spans="1:6">
      <c r="A3078" t="s">
        <v>3093</v>
      </c>
      <c r="B3078">
        <v>6469141349.7337599</v>
      </c>
      <c r="C3078">
        <v>5553831802.15275</v>
      </c>
      <c r="D3078" s="5">
        <f t="shared" si="143"/>
        <v>129</v>
      </c>
      <c r="E3078" s="5">
        <f t="shared" si="144"/>
        <v>6422782222.47544</v>
      </c>
      <c r="F3078" s="5">
        <f t="shared" si="145"/>
        <v>5508701897.2026939</v>
      </c>
    </row>
    <row r="3079" spans="1:6">
      <c r="A3079" t="s">
        <v>3094</v>
      </c>
      <c r="B3079">
        <v>6464705384.4915104</v>
      </c>
      <c r="C3079">
        <v>5550937886.0421104</v>
      </c>
      <c r="D3079" s="5">
        <f t="shared" si="143"/>
        <v>129</v>
      </c>
      <c r="E3079" s="5">
        <f t="shared" si="144"/>
        <v>6422782222.47544</v>
      </c>
      <c r="F3079" s="5">
        <f t="shared" si="145"/>
        <v>5508701897.2026939</v>
      </c>
    </row>
    <row r="3080" spans="1:6">
      <c r="A3080" t="s">
        <v>3095</v>
      </c>
      <c r="B3080">
        <v>6461741680.0851898</v>
      </c>
      <c r="C3080">
        <v>5549724999.9228201</v>
      </c>
      <c r="D3080" s="5">
        <f t="shared" si="143"/>
        <v>129</v>
      </c>
      <c r="E3080" s="5">
        <f t="shared" si="144"/>
        <v>6422782222.47544</v>
      </c>
      <c r="F3080" s="5">
        <f t="shared" si="145"/>
        <v>5508701897.2026939</v>
      </c>
    </row>
    <row r="3081" spans="1:6">
      <c r="A3081" t="s">
        <v>3096</v>
      </c>
      <c r="B3081">
        <v>6458303139.9249296</v>
      </c>
      <c r="C3081">
        <v>5547055186.6253901</v>
      </c>
      <c r="D3081" s="5">
        <f t="shared" si="143"/>
        <v>129</v>
      </c>
      <c r="E3081" s="5">
        <f t="shared" si="144"/>
        <v>6422782222.47544</v>
      </c>
      <c r="F3081" s="5">
        <f t="shared" si="145"/>
        <v>5508701897.2026939</v>
      </c>
    </row>
    <row r="3082" spans="1:6">
      <c r="A3082" t="s">
        <v>3097</v>
      </c>
      <c r="B3082">
        <v>6455427567.0020905</v>
      </c>
      <c r="C3082">
        <v>5544161827.3386898</v>
      </c>
      <c r="D3082" s="5">
        <f t="shared" si="143"/>
        <v>129</v>
      </c>
      <c r="E3082" s="5">
        <f t="shared" si="144"/>
        <v>6422782222.47544</v>
      </c>
      <c r="F3082" s="5">
        <f t="shared" si="145"/>
        <v>5508701897.2026939</v>
      </c>
    </row>
    <row r="3083" spans="1:6">
      <c r="A3083" t="s">
        <v>3098</v>
      </c>
      <c r="B3083">
        <v>6453477694.6027002</v>
      </c>
      <c r="C3083">
        <v>5541773276.9760399</v>
      </c>
      <c r="D3083" s="5">
        <f t="shared" si="143"/>
        <v>129</v>
      </c>
      <c r="E3083" s="5">
        <f t="shared" si="144"/>
        <v>6422782222.47544</v>
      </c>
      <c r="F3083" s="5">
        <f t="shared" si="145"/>
        <v>5508701897.2026939</v>
      </c>
    </row>
    <row r="3084" spans="1:6">
      <c r="A3084" t="s">
        <v>3099</v>
      </c>
      <c r="B3084">
        <v>6451569059.8009596</v>
      </c>
      <c r="C3084">
        <v>5539407347.8442602</v>
      </c>
      <c r="D3084" s="5">
        <f t="shared" si="143"/>
        <v>129</v>
      </c>
      <c r="E3084" s="5">
        <f t="shared" si="144"/>
        <v>6422782222.47544</v>
      </c>
      <c r="F3084" s="5">
        <f t="shared" si="145"/>
        <v>5508701897.2026939</v>
      </c>
    </row>
    <row r="3085" spans="1:6">
      <c r="A3085" t="s">
        <v>3100</v>
      </c>
      <c r="B3085">
        <v>6447653523.8389702</v>
      </c>
      <c r="C3085">
        <v>5534997407.2115498</v>
      </c>
      <c r="D3085" s="5">
        <f t="shared" si="143"/>
        <v>129</v>
      </c>
      <c r="E3085" s="5">
        <f t="shared" si="144"/>
        <v>6422782222.47544</v>
      </c>
      <c r="F3085" s="5">
        <f t="shared" si="145"/>
        <v>5508701897.2026939</v>
      </c>
    </row>
    <row r="3086" spans="1:6">
      <c r="A3086" t="s">
        <v>3101</v>
      </c>
      <c r="B3086">
        <v>6441038661.6991501</v>
      </c>
      <c r="C3086">
        <v>5527567908.6555996</v>
      </c>
      <c r="D3086" s="5">
        <f t="shared" si="143"/>
        <v>129</v>
      </c>
      <c r="E3086" s="5">
        <f t="shared" si="144"/>
        <v>6422782222.47544</v>
      </c>
      <c r="F3086" s="5">
        <f t="shared" si="145"/>
        <v>5508701897.2026939</v>
      </c>
    </row>
    <row r="3087" spans="1:6">
      <c r="A3087" t="s">
        <v>3102</v>
      </c>
      <c r="B3087">
        <v>6432043403.1231804</v>
      </c>
      <c r="C3087">
        <v>5517954788.1874504</v>
      </c>
      <c r="D3087" s="5">
        <f t="shared" si="143"/>
        <v>129</v>
      </c>
      <c r="E3087" s="5">
        <f t="shared" si="144"/>
        <v>6422782222.47544</v>
      </c>
      <c r="F3087" s="5">
        <f t="shared" si="145"/>
        <v>5508701897.2026939</v>
      </c>
    </row>
    <row r="3088" spans="1:6">
      <c r="A3088" t="s">
        <v>3103</v>
      </c>
      <c r="B3088">
        <v>6422091592.7727699</v>
      </c>
      <c r="C3088">
        <v>5507470632.8332701</v>
      </c>
      <c r="D3088" s="5">
        <f t="shared" si="143"/>
        <v>129</v>
      </c>
      <c r="E3088" s="5">
        <f t="shared" si="144"/>
        <v>6422782222.47544</v>
      </c>
      <c r="F3088" s="5">
        <f t="shared" si="145"/>
        <v>5508701897.2026939</v>
      </c>
    </row>
    <row r="3089" spans="1:6">
      <c r="A3089" t="s">
        <v>3104</v>
      </c>
      <c r="B3089">
        <v>6412036920.7568903</v>
      </c>
      <c r="C3089">
        <v>5496644175.3091602</v>
      </c>
      <c r="D3089" s="5">
        <f t="shared" si="143"/>
        <v>129</v>
      </c>
      <c r="E3089" s="5">
        <f t="shared" si="144"/>
        <v>6422782222.47544</v>
      </c>
      <c r="F3089" s="5">
        <f t="shared" si="145"/>
        <v>5508701897.2026939</v>
      </c>
    </row>
    <row r="3090" spans="1:6">
      <c r="A3090" t="s">
        <v>3105</v>
      </c>
      <c r="B3090">
        <v>6401260823.3346395</v>
      </c>
      <c r="C3090">
        <v>5485153023.5732498</v>
      </c>
      <c r="D3090" s="5">
        <f t="shared" si="143"/>
        <v>129</v>
      </c>
      <c r="E3090" s="5">
        <f t="shared" si="144"/>
        <v>6422782222.47544</v>
      </c>
      <c r="F3090" s="5">
        <f t="shared" si="145"/>
        <v>5508701897.2026939</v>
      </c>
    </row>
    <row r="3091" spans="1:6">
      <c r="A3091" t="s">
        <v>3106</v>
      </c>
      <c r="B3091">
        <v>6391003653.5728998</v>
      </c>
      <c r="C3091">
        <v>5474101574.3310804</v>
      </c>
      <c r="D3091" s="5">
        <f t="shared" si="143"/>
        <v>129</v>
      </c>
      <c r="E3091" s="5">
        <f t="shared" si="144"/>
        <v>6422782222.47544</v>
      </c>
      <c r="F3091" s="5">
        <f t="shared" si="145"/>
        <v>5508701897.2026939</v>
      </c>
    </row>
    <row r="3092" spans="1:6">
      <c r="A3092" t="s">
        <v>3107</v>
      </c>
      <c r="B3092">
        <v>6381178493.6136398</v>
      </c>
      <c r="C3092">
        <v>5464044335.2792196</v>
      </c>
      <c r="D3092" s="5">
        <f t="shared" si="143"/>
        <v>129</v>
      </c>
      <c r="E3092" s="5">
        <f t="shared" si="144"/>
        <v>6422782222.47544</v>
      </c>
      <c r="F3092" s="5">
        <f t="shared" si="145"/>
        <v>5508701897.2026939</v>
      </c>
    </row>
    <row r="3093" spans="1:6">
      <c r="A3093" t="s">
        <v>3108</v>
      </c>
      <c r="B3093">
        <v>6372533580.6323299</v>
      </c>
      <c r="C3093">
        <v>5455915935.97089</v>
      </c>
      <c r="D3093" s="5">
        <f t="shared" si="143"/>
        <v>129</v>
      </c>
      <c r="E3093" s="5">
        <f t="shared" si="144"/>
        <v>6422782222.47544</v>
      </c>
      <c r="F3093" s="5">
        <f t="shared" si="145"/>
        <v>5508701897.2026939</v>
      </c>
    </row>
    <row r="3094" spans="1:6">
      <c r="A3094" t="s">
        <v>3109</v>
      </c>
      <c r="B3094">
        <v>6365621259.2211103</v>
      </c>
      <c r="C3094">
        <v>5450081647.0649004</v>
      </c>
      <c r="D3094" s="5">
        <f t="shared" si="143"/>
        <v>129</v>
      </c>
      <c r="E3094" s="5">
        <f t="shared" si="144"/>
        <v>6422782222.47544</v>
      </c>
      <c r="F3094" s="5">
        <f t="shared" si="145"/>
        <v>5508701897.2026939</v>
      </c>
    </row>
    <row r="3095" spans="1:6">
      <c r="A3095" t="s">
        <v>3110</v>
      </c>
      <c r="B3095">
        <v>6360055808.7702198</v>
      </c>
      <c r="C3095">
        <v>5445832122.5064201</v>
      </c>
      <c r="D3095" s="5">
        <f t="shared" si="143"/>
        <v>129</v>
      </c>
      <c r="E3095" s="5">
        <f t="shared" si="144"/>
        <v>6422782222.47544</v>
      </c>
      <c r="F3095" s="5">
        <f t="shared" si="145"/>
        <v>5508701897.2026939</v>
      </c>
    </row>
    <row r="3096" spans="1:6">
      <c r="A3096" t="s">
        <v>3111</v>
      </c>
      <c r="B3096">
        <v>6356206393.8170099</v>
      </c>
      <c r="C3096">
        <v>5443584104.1774502</v>
      </c>
      <c r="D3096" s="5">
        <f t="shared" si="143"/>
        <v>129</v>
      </c>
      <c r="E3096" s="5">
        <f t="shared" si="144"/>
        <v>6422782222.47544</v>
      </c>
      <c r="F3096" s="5">
        <f t="shared" si="145"/>
        <v>5508701897.2026939</v>
      </c>
    </row>
    <row r="3097" spans="1:6">
      <c r="A3097" t="s">
        <v>3112</v>
      </c>
      <c r="B3097">
        <v>6353994643.7804403</v>
      </c>
      <c r="C3097">
        <v>5443296901.7356997</v>
      </c>
      <c r="D3097" s="5">
        <f t="shared" si="143"/>
        <v>129</v>
      </c>
      <c r="E3097" s="5">
        <f t="shared" si="144"/>
        <v>6422782222.47544</v>
      </c>
      <c r="F3097" s="5">
        <f t="shared" si="145"/>
        <v>5508701897.2026939</v>
      </c>
    </row>
    <row r="3098" spans="1:6">
      <c r="A3098" t="s">
        <v>3113</v>
      </c>
      <c r="B3098">
        <v>6353448516.4108601</v>
      </c>
      <c r="C3098">
        <v>5443847242.2849197</v>
      </c>
      <c r="D3098" s="5">
        <f t="shared" si="143"/>
        <v>129</v>
      </c>
      <c r="E3098" s="5">
        <f t="shared" si="144"/>
        <v>6422782222.47544</v>
      </c>
      <c r="F3098" s="5">
        <f t="shared" si="145"/>
        <v>5508701897.2026939</v>
      </c>
    </row>
    <row r="3099" spans="1:6">
      <c r="A3099" t="s">
        <v>3114</v>
      </c>
      <c r="B3099">
        <v>6353246810.5299101</v>
      </c>
      <c r="C3099">
        <v>5444708871.8590403</v>
      </c>
      <c r="D3099" s="5">
        <f t="shared" si="143"/>
        <v>130</v>
      </c>
      <c r="E3099" s="5">
        <f t="shared" si="144"/>
        <v>6308980815.8369265</v>
      </c>
      <c r="F3099" s="5">
        <f t="shared" si="145"/>
        <v>5403345384.8315592</v>
      </c>
    </row>
    <row r="3100" spans="1:6">
      <c r="A3100" t="s">
        <v>3115</v>
      </c>
      <c r="B3100">
        <v>6352514335.9504604</v>
      </c>
      <c r="C3100">
        <v>5445156016.2579002</v>
      </c>
      <c r="D3100" s="5">
        <f t="shared" ref="D3100:D3163" si="146">IF(COUNTIF(D3076:D3099,D3099)=24,D3099+1,D3099)</f>
        <v>130</v>
      </c>
      <c r="E3100" s="5">
        <f t="shared" si="144"/>
        <v>6308980815.8369265</v>
      </c>
      <c r="F3100" s="5">
        <f t="shared" si="145"/>
        <v>5403345384.8315592</v>
      </c>
    </row>
    <row r="3101" spans="1:6">
      <c r="A3101" t="s">
        <v>3116</v>
      </c>
      <c r="B3101">
        <v>6350148561.0634403</v>
      </c>
      <c r="C3101">
        <v>5444652981.0850601</v>
      </c>
      <c r="D3101" s="5">
        <f t="shared" si="146"/>
        <v>130</v>
      </c>
      <c r="E3101" s="5">
        <f t="shared" si="144"/>
        <v>6308980815.8369265</v>
      </c>
      <c r="F3101" s="5">
        <f t="shared" si="145"/>
        <v>5403345384.8315592</v>
      </c>
    </row>
    <row r="3102" spans="1:6">
      <c r="A3102" t="s">
        <v>3117</v>
      </c>
      <c r="B3102">
        <v>6346529645.4811296</v>
      </c>
      <c r="C3102">
        <v>5442634940.1862497</v>
      </c>
      <c r="D3102" s="5">
        <f t="shared" si="146"/>
        <v>130</v>
      </c>
      <c r="E3102" s="5">
        <f t="shared" si="144"/>
        <v>6308980815.8369265</v>
      </c>
      <c r="F3102" s="5">
        <f t="shared" si="145"/>
        <v>5403345384.8315592</v>
      </c>
    </row>
    <row r="3103" spans="1:6">
      <c r="A3103" t="s">
        <v>3118</v>
      </c>
      <c r="B3103">
        <v>6341707715.1759901</v>
      </c>
      <c r="C3103">
        <v>5439282989.0490999</v>
      </c>
      <c r="D3103" s="5">
        <f t="shared" si="146"/>
        <v>130</v>
      </c>
      <c r="E3103" s="5">
        <f t="shared" si="144"/>
        <v>6308980815.8369265</v>
      </c>
      <c r="F3103" s="5">
        <f t="shared" si="145"/>
        <v>5403345384.8315592</v>
      </c>
    </row>
    <row r="3104" spans="1:6">
      <c r="A3104" t="s">
        <v>3119</v>
      </c>
      <c r="B3104">
        <v>6336467050.0762396</v>
      </c>
      <c r="C3104">
        <v>5435310939.3884201</v>
      </c>
      <c r="D3104" s="5">
        <f t="shared" si="146"/>
        <v>130</v>
      </c>
      <c r="E3104" s="5">
        <f t="shared" si="144"/>
        <v>6308980815.8369265</v>
      </c>
      <c r="F3104" s="5">
        <f t="shared" si="145"/>
        <v>5403345384.8315592</v>
      </c>
    </row>
    <row r="3105" spans="1:6">
      <c r="A3105" t="s">
        <v>3120</v>
      </c>
      <c r="B3105">
        <v>6330242884.5428696</v>
      </c>
      <c r="C3105">
        <v>5429647202.7860098</v>
      </c>
      <c r="D3105" s="5">
        <f t="shared" si="146"/>
        <v>130</v>
      </c>
      <c r="E3105" s="5">
        <f t="shared" si="144"/>
        <v>6308980815.8369265</v>
      </c>
      <c r="F3105" s="5">
        <f t="shared" si="145"/>
        <v>5403345384.8315592</v>
      </c>
    </row>
    <row r="3106" spans="1:6">
      <c r="A3106" t="s">
        <v>3121</v>
      </c>
      <c r="B3106">
        <v>6322188823.5057602</v>
      </c>
      <c r="C3106">
        <v>5420850987.5450897</v>
      </c>
      <c r="D3106" s="5">
        <f t="shared" si="146"/>
        <v>130</v>
      </c>
      <c r="E3106" s="5">
        <f t="shared" si="144"/>
        <v>6308980815.8369265</v>
      </c>
      <c r="F3106" s="5">
        <f t="shared" si="145"/>
        <v>5403345384.8315592</v>
      </c>
    </row>
    <row r="3107" spans="1:6">
      <c r="A3107" t="s">
        <v>3122</v>
      </c>
      <c r="B3107">
        <v>6313746847.2452097</v>
      </c>
      <c r="C3107">
        <v>5410267808.2862797</v>
      </c>
      <c r="D3107" s="5">
        <f t="shared" si="146"/>
        <v>130</v>
      </c>
      <c r="E3107" s="5">
        <f t="shared" si="144"/>
        <v>6308980815.8369265</v>
      </c>
      <c r="F3107" s="5">
        <f t="shared" si="145"/>
        <v>5403345384.8315592</v>
      </c>
    </row>
    <row r="3108" spans="1:6">
      <c r="A3108" t="s">
        <v>3123</v>
      </c>
      <c r="B3108">
        <v>6305304212.7933502</v>
      </c>
      <c r="C3108">
        <v>5398861860.9090099</v>
      </c>
      <c r="D3108" s="5">
        <f t="shared" si="146"/>
        <v>130</v>
      </c>
      <c r="E3108" s="5">
        <f t="shared" si="144"/>
        <v>6308980815.8369265</v>
      </c>
      <c r="F3108" s="5">
        <f t="shared" si="145"/>
        <v>5403345384.8315592</v>
      </c>
    </row>
    <row r="3109" spans="1:6">
      <c r="A3109" t="s">
        <v>3124</v>
      </c>
      <c r="B3109">
        <v>6297780453.6548004</v>
      </c>
      <c r="C3109">
        <v>5387847370.9753599</v>
      </c>
      <c r="D3109" s="5">
        <f t="shared" si="146"/>
        <v>130</v>
      </c>
      <c r="E3109" s="5">
        <f t="shared" si="144"/>
        <v>6308980815.8369265</v>
      </c>
      <c r="F3109" s="5">
        <f t="shared" si="145"/>
        <v>5403345384.8315592</v>
      </c>
    </row>
    <row r="3110" spans="1:6">
      <c r="A3110" t="s">
        <v>3125</v>
      </c>
      <c r="B3110">
        <v>6290977987.8375702</v>
      </c>
      <c r="C3110">
        <v>5377774911.2626696</v>
      </c>
      <c r="D3110" s="5">
        <f t="shared" si="146"/>
        <v>130</v>
      </c>
      <c r="E3110" s="5">
        <f t="shared" si="144"/>
        <v>6308980815.8369265</v>
      </c>
      <c r="F3110" s="5">
        <f t="shared" si="145"/>
        <v>5403345384.8315592</v>
      </c>
    </row>
    <row r="3111" spans="1:6">
      <c r="A3111" t="s">
        <v>3126</v>
      </c>
      <c r="B3111">
        <v>6285147546.9245195</v>
      </c>
      <c r="C3111">
        <v>5369924778.4496498</v>
      </c>
      <c r="D3111" s="5">
        <f t="shared" si="146"/>
        <v>130</v>
      </c>
      <c r="E3111" s="5">
        <f t="shared" si="144"/>
        <v>6308980815.8369265</v>
      </c>
      <c r="F3111" s="5">
        <f t="shared" si="145"/>
        <v>5403345384.8315592</v>
      </c>
    </row>
    <row r="3112" spans="1:6">
      <c r="A3112" t="s">
        <v>3127</v>
      </c>
      <c r="B3112">
        <v>6280738821.9118299</v>
      </c>
      <c r="C3112">
        <v>5365448333.3235903</v>
      </c>
      <c r="D3112" s="5">
        <f t="shared" si="146"/>
        <v>130</v>
      </c>
      <c r="E3112" s="5">
        <f t="shared" si="144"/>
        <v>6308980815.8369265</v>
      </c>
      <c r="F3112" s="5">
        <f t="shared" si="145"/>
        <v>5403345384.8315592</v>
      </c>
    </row>
    <row r="3113" spans="1:6">
      <c r="A3113" t="s">
        <v>3128</v>
      </c>
      <c r="B3113">
        <v>6278809858.2909803</v>
      </c>
      <c r="C3113">
        <v>5365095224.8260298</v>
      </c>
      <c r="D3113" s="5">
        <f t="shared" si="146"/>
        <v>130</v>
      </c>
      <c r="E3113" s="5">
        <f t="shared" si="144"/>
        <v>6308980815.8369265</v>
      </c>
      <c r="F3113" s="5">
        <f t="shared" si="145"/>
        <v>5403345384.8315592</v>
      </c>
    </row>
    <row r="3114" spans="1:6">
      <c r="A3114" t="s">
        <v>3129</v>
      </c>
      <c r="B3114">
        <v>6279356921.7851801</v>
      </c>
      <c r="C3114">
        <v>5366715999.1103096</v>
      </c>
      <c r="D3114" s="5">
        <f t="shared" si="146"/>
        <v>130</v>
      </c>
      <c r="E3114" s="5">
        <f t="shared" si="144"/>
        <v>6308980815.8369265</v>
      </c>
      <c r="F3114" s="5">
        <f t="shared" si="145"/>
        <v>5403345384.8315592</v>
      </c>
    </row>
    <row r="3115" spans="1:6">
      <c r="A3115" t="s">
        <v>3130</v>
      </c>
      <c r="B3115">
        <v>6281725448.4394302</v>
      </c>
      <c r="C3115">
        <v>5370996631.0532303</v>
      </c>
      <c r="D3115" s="5">
        <f t="shared" si="146"/>
        <v>130</v>
      </c>
      <c r="E3115" s="5">
        <f t="shared" si="144"/>
        <v>6308980815.8369265</v>
      </c>
      <c r="F3115" s="5">
        <f t="shared" si="145"/>
        <v>5403345384.8315592</v>
      </c>
    </row>
    <row r="3116" spans="1:6">
      <c r="A3116" t="s">
        <v>3131</v>
      </c>
      <c r="B3116">
        <v>6285777672.2193604</v>
      </c>
      <c r="C3116">
        <v>5377884907.6826897</v>
      </c>
      <c r="D3116" s="5">
        <f t="shared" si="146"/>
        <v>130</v>
      </c>
      <c r="E3116" s="5">
        <f t="shared" si="144"/>
        <v>6308980815.8369265</v>
      </c>
      <c r="F3116" s="5">
        <f t="shared" si="145"/>
        <v>5403345384.8315592</v>
      </c>
    </row>
    <row r="3117" spans="1:6">
      <c r="A3117" t="s">
        <v>3132</v>
      </c>
      <c r="B3117">
        <v>6289924987.0964298</v>
      </c>
      <c r="C3117">
        <v>5384882837.6300898</v>
      </c>
      <c r="D3117" s="5">
        <f t="shared" si="146"/>
        <v>130</v>
      </c>
      <c r="E3117" s="5">
        <f t="shared" si="144"/>
        <v>6308980815.8369265</v>
      </c>
      <c r="F3117" s="5">
        <f t="shared" si="145"/>
        <v>5403345384.8315592</v>
      </c>
    </row>
    <row r="3118" spans="1:6">
      <c r="A3118" t="s">
        <v>3133</v>
      </c>
      <c r="B3118">
        <v>6293893198.3988199</v>
      </c>
      <c r="C3118">
        <v>5391608371.6688805</v>
      </c>
      <c r="D3118" s="5">
        <f t="shared" si="146"/>
        <v>130</v>
      </c>
      <c r="E3118" s="5">
        <f t="shared" si="144"/>
        <v>6308980815.8369265</v>
      </c>
      <c r="F3118" s="5">
        <f t="shared" si="145"/>
        <v>5403345384.8315592</v>
      </c>
    </row>
    <row r="3119" spans="1:6">
      <c r="A3119" t="s">
        <v>3134</v>
      </c>
      <c r="B3119">
        <v>6297056584.5356903</v>
      </c>
      <c r="C3119">
        <v>5397186256.3451996</v>
      </c>
      <c r="D3119" s="5">
        <f t="shared" si="146"/>
        <v>130</v>
      </c>
      <c r="E3119" s="5">
        <f t="shared" si="144"/>
        <v>6308980815.8369265</v>
      </c>
      <c r="F3119" s="5">
        <f t="shared" si="145"/>
        <v>5403345384.8315592</v>
      </c>
    </row>
    <row r="3120" spans="1:6">
      <c r="A3120" t="s">
        <v>3135</v>
      </c>
      <c r="B3120">
        <v>6299122554.5310402</v>
      </c>
      <c r="C3120">
        <v>5401190664.7859602</v>
      </c>
      <c r="D3120" s="5">
        <f t="shared" si="146"/>
        <v>130</v>
      </c>
      <c r="E3120" s="5">
        <f t="shared" si="144"/>
        <v>6308980815.8369265</v>
      </c>
      <c r="F3120" s="5">
        <f t="shared" si="145"/>
        <v>5403345384.8315592</v>
      </c>
    </row>
    <row r="3121" spans="1:6">
      <c r="A3121" t="s">
        <v>3136</v>
      </c>
      <c r="B3121">
        <v>6300775493.5194302</v>
      </c>
      <c r="C3121">
        <v>5404563005.0759201</v>
      </c>
      <c r="D3121" s="5">
        <f t="shared" si="146"/>
        <v>130</v>
      </c>
      <c r="E3121" s="5">
        <f t="shared" si="144"/>
        <v>6308980815.8369265</v>
      </c>
      <c r="F3121" s="5">
        <f t="shared" si="145"/>
        <v>5403345384.8315592</v>
      </c>
    </row>
    <row r="3122" spans="1:6">
      <c r="A3122" t="s">
        <v>3137</v>
      </c>
      <c r="B3122">
        <v>6302355164.5767899</v>
      </c>
      <c r="C3122">
        <v>5407795346.4156599</v>
      </c>
      <c r="D3122" s="5">
        <f t="shared" si="146"/>
        <v>130</v>
      </c>
      <c r="E3122" s="5">
        <f t="shared" si="144"/>
        <v>6308980815.8369265</v>
      </c>
      <c r="F3122" s="5">
        <f t="shared" si="145"/>
        <v>5403345384.8315592</v>
      </c>
    </row>
    <row r="3123" spans="1:6">
      <c r="A3123" t="s">
        <v>3138</v>
      </c>
      <c r="B3123">
        <v>6303613262.7212801</v>
      </c>
      <c r="C3123">
        <v>5410582277.92904</v>
      </c>
      <c r="D3123" s="5">
        <f t="shared" si="146"/>
        <v>131</v>
      </c>
      <c r="E3123" s="5">
        <f t="shared" si="144"/>
        <v>6269756891.3171606</v>
      </c>
      <c r="F3123" s="5">
        <f t="shared" si="145"/>
        <v>5388170162.7049389</v>
      </c>
    </row>
    <row r="3124" spans="1:6">
      <c r="A3124" t="s">
        <v>3139</v>
      </c>
      <c r="B3124">
        <v>6304417479.3999004</v>
      </c>
      <c r="C3124">
        <v>5412772461.8402004</v>
      </c>
      <c r="D3124" s="5">
        <f t="shared" si="146"/>
        <v>131</v>
      </c>
      <c r="E3124" s="5">
        <f t="shared" si="144"/>
        <v>6269756891.3171606</v>
      </c>
      <c r="F3124" s="5">
        <f t="shared" si="145"/>
        <v>5388170162.7049389</v>
      </c>
    </row>
    <row r="3125" spans="1:6">
      <c r="A3125" t="s">
        <v>3140</v>
      </c>
      <c r="B3125">
        <v>6304862705.8289499</v>
      </c>
      <c r="C3125">
        <v>5414508389.4795399</v>
      </c>
      <c r="D3125" s="5">
        <f t="shared" si="146"/>
        <v>131</v>
      </c>
      <c r="E3125" s="5">
        <f t="shared" si="144"/>
        <v>6269756891.3171606</v>
      </c>
      <c r="F3125" s="5">
        <f t="shared" si="145"/>
        <v>5388170162.7049389</v>
      </c>
    </row>
    <row r="3126" spans="1:6">
      <c r="A3126" t="s">
        <v>3141</v>
      </c>
      <c r="B3126">
        <v>6304647338.4428396</v>
      </c>
      <c r="C3126">
        <v>5415440871.40769</v>
      </c>
      <c r="D3126" s="5">
        <f t="shared" si="146"/>
        <v>131</v>
      </c>
      <c r="E3126" s="5">
        <f t="shared" si="144"/>
        <v>6269756891.3171606</v>
      </c>
      <c r="F3126" s="5">
        <f t="shared" si="145"/>
        <v>5388170162.7049389</v>
      </c>
    </row>
    <row r="3127" spans="1:6">
      <c r="A3127" t="s">
        <v>3142</v>
      </c>
      <c r="B3127">
        <v>6301482573.6507702</v>
      </c>
      <c r="C3127">
        <v>5414331765.8322401</v>
      </c>
      <c r="D3127" s="5">
        <f t="shared" si="146"/>
        <v>131</v>
      </c>
      <c r="E3127" s="5">
        <f t="shared" si="144"/>
        <v>6269756891.3171606</v>
      </c>
      <c r="F3127" s="5">
        <f t="shared" si="145"/>
        <v>5388170162.7049389</v>
      </c>
    </row>
    <row r="3128" spans="1:6">
      <c r="A3128" t="s">
        <v>3143</v>
      </c>
      <c r="B3128">
        <v>6295335241.9780598</v>
      </c>
      <c r="C3128">
        <v>5409476233.5887003</v>
      </c>
      <c r="D3128" s="5">
        <f t="shared" si="146"/>
        <v>131</v>
      </c>
      <c r="E3128" s="5">
        <f t="shared" si="144"/>
        <v>6269756891.3171606</v>
      </c>
      <c r="F3128" s="5">
        <f t="shared" si="145"/>
        <v>5388170162.7049389</v>
      </c>
    </row>
    <row r="3129" spans="1:6">
      <c r="A3129" t="s">
        <v>3144</v>
      </c>
      <c r="B3129">
        <v>6286729350.5991402</v>
      </c>
      <c r="C3129">
        <v>5401055335.8216896</v>
      </c>
      <c r="D3129" s="5">
        <f t="shared" si="146"/>
        <v>131</v>
      </c>
      <c r="E3129" s="5">
        <f t="shared" si="144"/>
        <v>6269756891.3171606</v>
      </c>
      <c r="F3129" s="5">
        <f t="shared" si="145"/>
        <v>5388170162.7049389</v>
      </c>
    </row>
    <row r="3130" spans="1:6">
      <c r="A3130" t="s">
        <v>3145</v>
      </c>
      <c r="B3130">
        <v>6278213062.5218496</v>
      </c>
      <c r="C3130">
        <v>5391801911.65312</v>
      </c>
      <c r="D3130" s="5">
        <f t="shared" si="146"/>
        <v>131</v>
      </c>
      <c r="E3130" s="5">
        <f t="shared" si="144"/>
        <v>6269756891.3171606</v>
      </c>
      <c r="F3130" s="5">
        <f t="shared" si="145"/>
        <v>5388170162.7049389</v>
      </c>
    </row>
    <row r="3131" spans="1:6">
      <c r="A3131" t="s">
        <v>3146</v>
      </c>
      <c r="B3131">
        <v>6273131971.7820396</v>
      </c>
      <c r="C3131">
        <v>5386794909.8199196</v>
      </c>
      <c r="D3131" s="5">
        <f t="shared" si="146"/>
        <v>131</v>
      </c>
      <c r="E3131" s="5">
        <f t="shared" si="144"/>
        <v>6269756891.3171606</v>
      </c>
      <c r="F3131" s="5">
        <f t="shared" si="145"/>
        <v>5388170162.7049389</v>
      </c>
    </row>
    <row r="3132" spans="1:6">
      <c r="A3132" t="s">
        <v>3147</v>
      </c>
      <c r="B3132">
        <v>6270034700.2739697</v>
      </c>
      <c r="C3132">
        <v>5383886915.5016804</v>
      </c>
      <c r="D3132" s="5">
        <f t="shared" si="146"/>
        <v>131</v>
      </c>
      <c r="E3132" s="5">
        <f t="shared" si="144"/>
        <v>6269756891.3171606</v>
      </c>
      <c r="F3132" s="5">
        <f t="shared" si="145"/>
        <v>5388170162.7049389</v>
      </c>
    </row>
    <row r="3133" spans="1:6">
      <c r="A3133" t="s">
        <v>3148</v>
      </c>
      <c r="B3133">
        <v>6267623187.4762297</v>
      </c>
      <c r="C3133">
        <v>5381812596.4727201</v>
      </c>
      <c r="D3133" s="5">
        <f t="shared" si="146"/>
        <v>131</v>
      </c>
      <c r="E3133" s="5">
        <f t="shared" si="144"/>
        <v>6269756891.3171606</v>
      </c>
      <c r="F3133" s="5">
        <f t="shared" si="145"/>
        <v>5388170162.7049389</v>
      </c>
    </row>
    <row r="3134" spans="1:6">
      <c r="A3134" t="s">
        <v>3149</v>
      </c>
      <c r="B3134">
        <v>6265469941.0055599</v>
      </c>
      <c r="C3134">
        <v>5380145208.7469702</v>
      </c>
      <c r="D3134" s="5">
        <f t="shared" si="146"/>
        <v>131</v>
      </c>
      <c r="E3134" s="5">
        <f t="shared" si="144"/>
        <v>6269756891.3171606</v>
      </c>
      <c r="F3134" s="5">
        <f t="shared" si="145"/>
        <v>5388170162.7049389</v>
      </c>
    </row>
    <row r="3135" spans="1:6">
      <c r="A3135" t="s">
        <v>3150</v>
      </c>
      <c r="B3135">
        <v>6263425347.1056299</v>
      </c>
      <c r="C3135">
        <v>5379075239.92871</v>
      </c>
      <c r="D3135" s="5">
        <f t="shared" si="146"/>
        <v>131</v>
      </c>
      <c r="E3135" s="5">
        <f t="shared" si="144"/>
        <v>6269756891.3171606</v>
      </c>
      <c r="F3135" s="5">
        <f t="shared" si="145"/>
        <v>5388170162.7049389</v>
      </c>
    </row>
    <row r="3136" spans="1:6">
      <c r="A3136" t="s">
        <v>3151</v>
      </c>
      <c r="B3136">
        <v>6261733506.54603</v>
      </c>
      <c r="C3136">
        <v>5378810672.04673</v>
      </c>
      <c r="D3136" s="5">
        <f t="shared" si="146"/>
        <v>131</v>
      </c>
      <c r="E3136" s="5">
        <f t="shared" si="144"/>
        <v>6269756891.3171606</v>
      </c>
      <c r="F3136" s="5">
        <f t="shared" si="145"/>
        <v>5388170162.7049389</v>
      </c>
    </row>
    <row r="3137" spans="1:6">
      <c r="A3137" t="s">
        <v>3152</v>
      </c>
      <c r="B3137">
        <v>6260206865.0618401</v>
      </c>
      <c r="C3137">
        <v>5378567599.1709003</v>
      </c>
      <c r="D3137" s="5">
        <f t="shared" si="146"/>
        <v>131</v>
      </c>
      <c r="E3137" s="5">
        <f t="shared" si="144"/>
        <v>6269756891.3171606</v>
      </c>
      <c r="F3137" s="5">
        <f t="shared" si="145"/>
        <v>5388170162.7049389</v>
      </c>
    </row>
    <row r="3138" spans="1:6">
      <c r="A3138" t="s">
        <v>3153</v>
      </c>
      <c r="B3138">
        <v>6258390758.7115698</v>
      </c>
      <c r="C3138">
        <v>5378453404.2084799</v>
      </c>
      <c r="D3138" s="5">
        <f t="shared" si="146"/>
        <v>131</v>
      </c>
      <c r="E3138" s="5">
        <f t="shared" si="144"/>
        <v>6269756891.3171606</v>
      </c>
      <c r="F3138" s="5">
        <f t="shared" si="145"/>
        <v>5388170162.7049389</v>
      </c>
    </row>
    <row r="3139" spans="1:6">
      <c r="A3139" t="s">
        <v>3154</v>
      </c>
      <c r="B3139">
        <v>6256140547.1760502</v>
      </c>
      <c r="C3139">
        <v>5378080515.9727697</v>
      </c>
      <c r="D3139" s="5">
        <f t="shared" si="146"/>
        <v>131</v>
      </c>
      <c r="E3139" s="5">
        <f t="shared" ref="E3139:E3202" si="147">AVERAGEIF($D$3:$D$8762,$D3139,B$3:B$8762)</f>
        <v>6269756891.3171606</v>
      </c>
      <c r="F3139" s="5">
        <f t="shared" ref="F3139:F3202" si="148">AVERAGEIF($D$3:$D$8762,$D3139,C$3:C$8762)</f>
        <v>5388170162.7049389</v>
      </c>
    </row>
    <row r="3140" spans="1:6">
      <c r="A3140" t="s">
        <v>3155</v>
      </c>
      <c r="B3140">
        <v>6253323175.2005701</v>
      </c>
      <c r="C3140">
        <v>5377326171.3004799</v>
      </c>
      <c r="D3140" s="5">
        <f t="shared" si="146"/>
        <v>131</v>
      </c>
      <c r="E3140" s="5">
        <f t="shared" si="147"/>
        <v>6269756891.3171606</v>
      </c>
      <c r="F3140" s="5">
        <f t="shared" si="148"/>
        <v>5388170162.7049389</v>
      </c>
    </row>
    <row r="3141" spans="1:6">
      <c r="A3141" t="s">
        <v>3156</v>
      </c>
      <c r="B3141">
        <v>6250944514.2104902</v>
      </c>
      <c r="C3141">
        <v>5377148855.0410995</v>
      </c>
      <c r="D3141" s="5">
        <f t="shared" si="146"/>
        <v>131</v>
      </c>
      <c r="E3141" s="5">
        <f t="shared" si="147"/>
        <v>6269756891.3171606</v>
      </c>
      <c r="F3141" s="5">
        <f t="shared" si="148"/>
        <v>5388170162.7049389</v>
      </c>
    </row>
    <row r="3142" spans="1:6">
      <c r="A3142" t="s">
        <v>3157</v>
      </c>
      <c r="B3142">
        <v>6250178657.4459105</v>
      </c>
      <c r="C3142">
        <v>5377822197.4375</v>
      </c>
      <c r="D3142" s="5">
        <f t="shared" si="146"/>
        <v>131</v>
      </c>
      <c r="E3142" s="5">
        <f t="shared" si="147"/>
        <v>6269756891.3171606</v>
      </c>
      <c r="F3142" s="5">
        <f t="shared" si="148"/>
        <v>5388170162.7049389</v>
      </c>
    </row>
    <row r="3143" spans="1:6">
      <c r="A3143" t="s">
        <v>3158</v>
      </c>
      <c r="B3143">
        <v>6248702849.8256302</v>
      </c>
      <c r="C3143">
        <v>5378078244.5084896</v>
      </c>
      <c r="D3143" s="5">
        <f t="shared" si="146"/>
        <v>131</v>
      </c>
      <c r="E3143" s="5">
        <f t="shared" si="147"/>
        <v>6269756891.3171606</v>
      </c>
      <c r="F3143" s="5">
        <f t="shared" si="148"/>
        <v>5388170162.7049389</v>
      </c>
    </row>
    <row r="3144" spans="1:6">
      <c r="A3144" t="s">
        <v>3159</v>
      </c>
      <c r="B3144">
        <v>6244494973.94135</v>
      </c>
      <c r="C3144">
        <v>5375350179.0966501</v>
      </c>
      <c r="D3144" s="5">
        <f t="shared" si="146"/>
        <v>131</v>
      </c>
      <c r="E3144" s="5">
        <f t="shared" si="147"/>
        <v>6269756891.3171606</v>
      </c>
      <c r="F3144" s="5">
        <f t="shared" si="148"/>
        <v>5388170162.7049389</v>
      </c>
    </row>
    <row r="3145" spans="1:6">
      <c r="A3145" t="s">
        <v>3160</v>
      </c>
      <c r="B3145">
        <v>6238566145.7372704</v>
      </c>
      <c r="C3145">
        <v>5370139607.7411299</v>
      </c>
      <c r="D3145" s="5">
        <f t="shared" si="146"/>
        <v>131</v>
      </c>
      <c r="E3145" s="5">
        <f t="shared" si="147"/>
        <v>6269756891.3171606</v>
      </c>
      <c r="F3145" s="5">
        <f t="shared" si="148"/>
        <v>5388170162.7049389</v>
      </c>
    </row>
    <row r="3146" spans="1:6">
      <c r="A3146" t="s">
        <v>3161</v>
      </c>
      <c r="B3146">
        <v>6232497234.9688997</v>
      </c>
      <c r="C3146">
        <v>5364622340.3720999</v>
      </c>
      <c r="D3146" s="5">
        <f t="shared" si="146"/>
        <v>131</v>
      </c>
      <c r="E3146" s="5">
        <f t="shared" si="147"/>
        <v>6269756891.3171606</v>
      </c>
      <c r="F3146" s="5">
        <f t="shared" si="148"/>
        <v>5388170162.7049389</v>
      </c>
    </row>
    <row r="3147" spans="1:6">
      <c r="A3147" t="s">
        <v>3162</v>
      </c>
      <c r="B3147">
        <v>6226471711.0486898</v>
      </c>
      <c r="C3147">
        <v>5359100835.2922602</v>
      </c>
      <c r="D3147" s="5">
        <f t="shared" si="146"/>
        <v>132</v>
      </c>
      <c r="E3147" s="5">
        <f t="shared" si="147"/>
        <v>6250156084.426465</v>
      </c>
      <c r="F3147" s="5">
        <f t="shared" si="148"/>
        <v>5392638450.6221581</v>
      </c>
    </row>
    <row r="3148" spans="1:6">
      <c r="A3148" t="s">
        <v>3163</v>
      </c>
      <c r="B3148">
        <v>6220931172.5704298</v>
      </c>
      <c r="C3148">
        <v>5354207060.2261295</v>
      </c>
      <c r="D3148" s="5">
        <f t="shared" si="146"/>
        <v>132</v>
      </c>
      <c r="E3148" s="5">
        <f t="shared" si="147"/>
        <v>6250156084.426465</v>
      </c>
      <c r="F3148" s="5">
        <f t="shared" si="148"/>
        <v>5392638450.6221581</v>
      </c>
    </row>
    <row r="3149" spans="1:6">
      <c r="A3149" t="s">
        <v>3164</v>
      </c>
      <c r="B3149">
        <v>6218296536.4554501</v>
      </c>
      <c r="C3149">
        <v>5353170980.2608805</v>
      </c>
      <c r="D3149" s="5">
        <f t="shared" si="146"/>
        <v>132</v>
      </c>
      <c r="E3149" s="5">
        <f t="shared" si="147"/>
        <v>6250156084.426465</v>
      </c>
      <c r="F3149" s="5">
        <f t="shared" si="148"/>
        <v>5392638450.6221581</v>
      </c>
    </row>
    <row r="3150" spans="1:6">
      <c r="A3150" t="s">
        <v>3165</v>
      </c>
      <c r="B3150">
        <v>6218617476.5044403</v>
      </c>
      <c r="C3150">
        <v>5354676334.2008305</v>
      </c>
      <c r="D3150" s="5">
        <f t="shared" si="146"/>
        <v>132</v>
      </c>
      <c r="E3150" s="5">
        <f t="shared" si="147"/>
        <v>6250156084.426465</v>
      </c>
      <c r="F3150" s="5">
        <f t="shared" si="148"/>
        <v>5392638450.6221581</v>
      </c>
    </row>
    <row r="3151" spans="1:6">
      <c r="A3151" t="s">
        <v>3166</v>
      </c>
      <c r="B3151">
        <v>6220057074.9466105</v>
      </c>
      <c r="C3151">
        <v>5357673733.49475</v>
      </c>
      <c r="D3151" s="5">
        <f t="shared" si="146"/>
        <v>132</v>
      </c>
      <c r="E3151" s="5">
        <f t="shared" si="147"/>
        <v>6250156084.426465</v>
      </c>
      <c r="F3151" s="5">
        <f t="shared" si="148"/>
        <v>5392638450.6221581</v>
      </c>
    </row>
    <row r="3152" spans="1:6">
      <c r="A3152" t="s">
        <v>3167</v>
      </c>
      <c r="B3152">
        <v>6222163230.0331497</v>
      </c>
      <c r="C3152">
        <v>5361437933.9155502</v>
      </c>
      <c r="D3152" s="5">
        <f t="shared" si="146"/>
        <v>132</v>
      </c>
      <c r="E3152" s="5">
        <f t="shared" si="147"/>
        <v>6250156084.426465</v>
      </c>
      <c r="F3152" s="5">
        <f t="shared" si="148"/>
        <v>5392638450.6221581</v>
      </c>
    </row>
    <row r="3153" spans="1:6">
      <c r="A3153" t="s">
        <v>3168</v>
      </c>
      <c r="B3153">
        <v>6223832994.4102201</v>
      </c>
      <c r="C3153">
        <v>5364300825.8210297</v>
      </c>
      <c r="D3153" s="5">
        <f t="shared" si="146"/>
        <v>132</v>
      </c>
      <c r="E3153" s="5">
        <f t="shared" si="147"/>
        <v>6250156084.426465</v>
      </c>
      <c r="F3153" s="5">
        <f t="shared" si="148"/>
        <v>5392638450.6221581</v>
      </c>
    </row>
    <row r="3154" spans="1:6">
      <c r="A3154" t="s">
        <v>3169</v>
      </c>
      <c r="B3154">
        <v>6224693467.2100601</v>
      </c>
      <c r="C3154">
        <v>5365555668.7225103</v>
      </c>
      <c r="D3154" s="5">
        <f t="shared" si="146"/>
        <v>132</v>
      </c>
      <c r="E3154" s="5">
        <f t="shared" si="147"/>
        <v>6250156084.426465</v>
      </c>
      <c r="F3154" s="5">
        <f t="shared" si="148"/>
        <v>5392638450.6221581</v>
      </c>
    </row>
    <row r="3155" spans="1:6">
      <c r="A3155" t="s">
        <v>3170</v>
      </c>
      <c r="B3155">
        <v>6225238124.3373299</v>
      </c>
      <c r="C3155">
        <v>5365990992.3996897</v>
      </c>
      <c r="D3155" s="5">
        <f t="shared" si="146"/>
        <v>132</v>
      </c>
      <c r="E3155" s="5">
        <f t="shared" si="147"/>
        <v>6250156084.426465</v>
      </c>
      <c r="F3155" s="5">
        <f t="shared" si="148"/>
        <v>5392638450.6221581</v>
      </c>
    </row>
    <row r="3156" spans="1:6">
      <c r="A3156" t="s">
        <v>3171</v>
      </c>
      <c r="B3156">
        <v>6226100330.1498299</v>
      </c>
      <c r="C3156">
        <v>5366388846.9696703</v>
      </c>
      <c r="D3156" s="5">
        <f t="shared" si="146"/>
        <v>132</v>
      </c>
      <c r="E3156" s="5">
        <f t="shared" si="147"/>
        <v>6250156084.426465</v>
      </c>
      <c r="F3156" s="5">
        <f t="shared" si="148"/>
        <v>5392638450.6221581</v>
      </c>
    </row>
    <row r="3157" spans="1:6">
      <c r="A3157" t="s">
        <v>3172</v>
      </c>
      <c r="B3157">
        <v>6227296104.4206104</v>
      </c>
      <c r="C3157">
        <v>5367225787.27876</v>
      </c>
      <c r="D3157" s="5">
        <f t="shared" si="146"/>
        <v>132</v>
      </c>
      <c r="E3157" s="5">
        <f t="shared" si="147"/>
        <v>6250156084.426465</v>
      </c>
      <c r="F3157" s="5">
        <f t="shared" si="148"/>
        <v>5392638450.6221581</v>
      </c>
    </row>
    <row r="3158" spans="1:6">
      <c r="A3158" t="s">
        <v>3173</v>
      </c>
      <c r="B3158">
        <v>6229398393.7516804</v>
      </c>
      <c r="C3158">
        <v>5369562610.8165398</v>
      </c>
      <c r="D3158" s="5">
        <f t="shared" si="146"/>
        <v>132</v>
      </c>
      <c r="E3158" s="5">
        <f t="shared" si="147"/>
        <v>6250156084.426465</v>
      </c>
      <c r="F3158" s="5">
        <f t="shared" si="148"/>
        <v>5392638450.6221581</v>
      </c>
    </row>
    <row r="3159" spans="1:6">
      <c r="A3159" t="s">
        <v>3174</v>
      </c>
      <c r="B3159">
        <v>6232868473.7418804</v>
      </c>
      <c r="C3159">
        <v>5374321921.2277298</v>
      </c>
      <c r="D3159" s="5">
        <f t="shared" si="146"/>
        <v>132</v>
      </c>
      <c r="E3159" s="5">
        <f t="shared" si="147"/>
        <v>6250156084.426465</v>
      </c>
      <c r="F3159" s="5">
        <f t="shared" si="148"/>
        <v>5392638450.6221581</v>
      </c>
    </row>
    <row r="3160" spans="1:6">
      <c r="A3160" t="s">
        <v>3175</v>
      </c>
      <c r="B3160">
        <v>6238203136.0719004</v>
      </c>
      <c r="C3160">
        <v>5381897747.9358597</v>
      </c>
      <c r="D3160" s="5">
        <f t="shared" si="146"/>
        <v>132</v>
      </c>
      <c r="E3160" s="5">
        <f t="shared" si="147"/>
        <v>6250156084.426465</v>
      </c>
      <c r="F3160" s="5">
        <f t="shared" si="148"/>
        <v>5392638450.6221581</v>
      </c>
    </row>
    <row r="3161" spans="1:6">
      <c r="A3161" t="s">
        <v>3176</v>
      </c>
      <c r="B3161">
        <v>6245290454.3027</v>
      </c>
      <c r="C3161">
        <v>5391443341.1896896</v>
      </c>
      <c r="D3161" s="5">
        <f t="shared" si="146"/>
        <v>132</v>
      </c>
      <c r="E3161" s="5">
        <f t="shared" si="147"/>
        <v>6250156084.426465</v>
      </c>
      <c r="F3161" s="5">
        <f t="shared" si="148"/>
        <v>5392638450.6221581</v>
      </c>
    </row>
    <row r="3162" spans="1:6">
      <c r="A3162" t="s">
        <v>3177</v>
      </c>
      <c r="B3162">
        <v>6254549089.7275105</v>
      </c>
      <c r="C3162">
        <v>5400774875.29848</v>
      </c>
      <c r="D3162" s="5">
        <f t="shared" si="146"/>
        <v>132</v>
      </c>
      <c r="E3162" s="5">
        <f t="shared" si="147"/>
        <v>6250156084.426465</v>
      </c>
      <c r="F3162" s="5">
        <f t="shared" si="148"/>
        <v>5392638450.6221581</v>
      </c>
    </row>
    <row r="3163" spans="1:6">
      <c r="A3163" t="s">
        <v>3178</v>
      </c>
      <c r="B3163">
        <v>6265748879.7082701</v>
      </c>
      <c r="C3163">
        <v>5410085987.0194101</v>
      </c>
      <c r="D3163" s="5">
        <f t="shared" si="146"/>
        <v>132</v>
      </c>
      <c r="E3163" s="5">
        <f t="shared" si="147"/>
        <v>6250156084.426465</v>
      </c>
      <c r="F3163" s="5">
        <f t="shared" si="148"/>
        <v>5392638450.6221581</v>
      </c>
    </row>
    <row r="3164" spans="1:6">
      <c r="A3164" t="s">
        <v>3179</v>
      </c>
      <c r="B3164">
        <v>6277657099.2887001</v>
      </c>
      <c r="C3164">
        <v>5419551831.5077801</v>
      </c>
      <c r="D3164" s="5">
        <f t="shared" ref="D3164:D3227" si="149">IF(COUNTIF(D3140:D3163,D3163)=24,D3163+1,D3163)</f>
        <v>132</v>
      </c>
      <c r="E3164" s="5">
        <f t="shared" si="147"/>
        <v>6250156084.426465</v>
      </c>
      <c r="F3164" s="5">
        <f t="shared" si="148"/>
        <v>5392638450.6221581</v>
      </c>
    </row>
    <row r="3165" spans="1:6">
      <c r="A3165" t="s">
        <v>3180</v>
      </c>
      <c r="B3165">
        <v>6285888161.9627705</v>
      </c>
      <c r="C3165">
        <v>5429148541.9189796</v>
      </c>
      <c r="D3165" s="5">
        <f t="shared" si="149"/>
        <v>132</v>
      </c>
      <c r="E3165" s="5">
        <f t="shared" si="147"/>
        <v>6250156084.426465</v>
      </c>
      <c r="F3165" s="5">
        <f t="shared" si="148"/>
        <v>5392638450.6221581</v>
      </c>
    </row>
    <row r="3166" spans="1:6">
      <c r="A3166" t="s">
        <v>3181</v>
      </c>
      <c r="B3166">
        <v>6293266591.51126</v>
      </c>
      <c r="C3166">
        <v>5438769913.0495195</v>
      </c>
      <c r="D3166" s="5">
        <f t="shared" si="149"/>
        <v>132</v>
      </c>
      <c r="E3166" s="5">
        <f t="shared" si="147"/>
        <v>6250156084.426465</v>
      </c>
      <c r="F3166" s="5">
        <f t="shared" si="148"/>
        <v>5392638450.6221581</v>
      </c>
    </row>
    <row r="3167" spans="1:6">
      <c r="A3167" t="s">
        <v>3182</v>
      </c>
      <c r="B3167">
        <v>6299774192.3212795</v>
      </c>
      <c r="C3167">
        <v>5448515135.1350698</v>
      </c>
      <c r="D3167" s="5">
        <f t="shared" si="149"/>
        <v>132</v>
      </c>
      <c r="E3167" s="5">
        <f t="shared" si="147"/>
        <v>6250156084.426465</v>
      </c>
      <c r="F3167" s="5">
        <f t="shared" si="148"/>
        <v>5392638450.6221581</v>
      </c>
    </row>
    <row r="3168" spans="1:6">
      <c r="A3168" t="s">
        <v>3183</v>
      </c>
      <c r="B3168">
        <v>6305284507.2270498</v>
      </c>
      <c r="C3168">
        <v>5456979441.1452703</v>
      </c>
      <c r="D3168" s="5">
        <f t="shared" si="149"/>
        <v>132</v>
      </c>
      <c r="E3168" s="5">
        <f t="shared" si="147"/>
        <v>6250156084.426465</v>
      </c>
      <c r="F3168" s="5">
        <f t="shared" si="148"/>
        <v>5392638450.6221581</v>
      </c>
    </row>
    <row r="3169" spans="1:6">
      <c r="A3169" t="s">
        <v>3184</v>
      </c>
      <c r="B3169">
        <v>6309560505.3900299</v>
      </c>
      <c r="C3169">
        <v>5463752374.6852703</v>
      </c>
      <c r="D3169" s="5">
        <f t="shared" si="149"/>
        <v>132</v>
      </c>
      <c r="E3169" s="5">
        <f t="shared" si="147"/>
        <v>6250156084.426465</v>
      </c>
      <c r="F3169" s="5">
        <f t="shared" si="148"/>
        <v>5392638450.6221581</v>
      </c>
    </row>
    <row r="3170" spans="1:6">
      <c r="A3170" t="s">
        <v>3185</v>
      </c>
      <c r="B3170">
        <v>6312558319.1433496</v>
      </c>
      <c r="C3170">
        <v>5468790095.4201403</v>
      </c>
      <c r="D3170" s="5">
        <f t="shared" si="149"/>
        <v>132</v>
      </c>
      <c r="E3170" s="5">
        <f t="shared" si="147"/>
        <v>6250156084.426465</v>
      </c>
      <c r="F3170" s="5">
        <f t="shared" si="148"/>
        <v>5392638450.6221581</v>
      </c>
    </row>
    <row r="3171" spans="1:6">
      <c r="A3171" t="s">
        <v>3186</v>
      </c>
      <c r="B3171">
        <v>6314552471.6149397</v>
      </c>
      <c r="C3171">
        <v>5472481373.5777903</v>
      </c>
      <c r="D3171" s="5">
        <f t="shared" si="149"/>
        <v>133</v>
      </c>
      <c r="E3171" s="5">
        <f t="shared" si="147"/>
        <v>6306343058.632782</v>
      </c>
      <c r="F3171" s="5">
        <f t="shared" si="148"/>
        <v>5459724998.3701439</v>
      </c>
    </row>
    <row r="3172" spans="1:6">
      <c r="A3172" t="s">
        <v>3187</v>
      </c>
      <c r="B3172">
        <v>6315496227.8957005</v>
      </c>
      <c r="C3172">
        <v>5474769976.4333</v>
      </c>
      <c r="D3172" s="5">
        <f t="shared" si="149"/>
        <v>133</v>
      </c>
      <c r="E3172" s="5">
        <f t="shared" si="147"/>
        <v>6306343058.632782</v>
      </c>
      <c r="F3172" s="5">
        <f t="shared" si="148"/>
        <v>5459724998.3701439</v>
      </c>
    </row>
    <row r="3173" spans="1:6">
      <c r="A3173" t="s">
        <v>3188</v>
      </c>
      <c r="B3173">
        <v>6315663766.8717699</v>
      </c>
      <c r="C3173">
        <v>5476034805.3946505</v>
      </c>
      <c r="D3173" s="5">
        <f t="shared" si="149"/>
        <v>133</v>
      </c>
      <c r="E3173" s="5">
        <f t="shared" si="147"/>
        <v>6306343058.632782</v>
      </c>
      <c r="F3173" s="5">
        <f t="shared" si="148"/>
        <v>5459724998.3701439</v>
      </c>
    </row>
    <row r="3174" spans="1:6">
      <c r="A3174" t="s">
        <v>3189</v>
      </c>
      <c r="B3174">
        <v>6315388193.1013603</v>
      </c>
      <c r="C3174">
        <v>5476704162.9653196</v>
      </c>
      <c r="D3174" s="5">
        <f t="shared" si="149"/>
        <v>133</v>
      </c>
      <c r="E3174" s="5">
        <f t="shared" si="147"/>
        <v>6306343058.632782</v>
      </c>
      <c r="F3174" s="5">
        <f t="shared" si="148"/>
        <v>5459724998.3701439</v>
      </c>
    </row>
    <row r="3175" spans="1:6">
      <c r="A3175" t="s">
        <v>3190</v>
      </c>
      <c r="B3175">
        <v>6314477331.22258</v>
      </c>
      <c r="C3175">
        <v>5476900287.4937201</v>
      </c>
      <c r="D3175" s="5">
        <f t="shared" si="149"/>
        <v>133</v>
      </c>
      <c r="E3175" s="5">
        <f t="shared" si="147"/>
        <v>6306343058.632782</v>
      </c>
      <c r="F3175" s="5">
        <f t="shared" si="148"/>
        <v>5459724998.3701439</v>
      </c>
    </row>
    <row r="3176" spans="1:6">
      <c r="A3176" t="s">
        <v>3191</v>
      </c>
      <c r="B3176">
        <v>6313282923.3822403</v>
      </c>
      <c r="C3176">
        <v>5476799021.5533705</v>
      </c>
      <c r="D3176" s="5">
        <f t="shared" si="149"/>
        <v>133</v>
      </c>
      <c r="E3176" s="5">
        <f t="shared" si="147"/>
        <v>6306343058.632782</v>
      </c>
      <c r="F3176" s="5">
        <f t="shared" si="148"/>
        <v>5459724998.3701439</v>
      </c>
    </row>
    <row r="3177" spans="1:6">
      <c r="A3177" t="s">
        <v>3192</v>
      </c>
      <c r="B3177">
        <v>6310518049.35221</v>
      </c>
      <c r="C3177">
        <v>5474224832.8773298</v>
      </c>
      <c r="D3177" s="5">
        <f t="shared" si="149"/>
        <v>133</v>
      </c>
      <c r="E3177" s="5">
        <f t="shared" si="147"/>
        <v>6306343058.632782</v>
      </c>
      <c r="F3177" s="5">
        <f t="shared" si="148"/>
        <v>5459724998.3701439</v>
      </c>
    </row>
    <row r="3178" spans="1:6">
      <c r="A3178" t="s">
        <v>3193</v>
      </c>
      <c r="B3178">
        <v>6308372674.58459</v>
      </c>
      <c r="C3178">
        <v>5470941367.4138498</v>
      </c>
      <c r="D3178" s="5">
        <f t="shared" si="149"/>
        <v>133</v>
      </c>
      <c r="E3178" s="5">
        <f t="shared" si="147"/>
        <v>6306343058.632782</v>
      </c>
      <c r="F3178" s="5">
        <f t="shared" si="148"/>
        <v>5459724998.3701439</v>
      </c>
    </row>
    <row r="3179" spans="1:6">
      <c r="A3179" t="s">
        <v>3194</v>
      </c>
      <c r="B3179">
        <v>6306488389.2337503</v>
      </c>
      <c r="C3179">
        <v>5466962081.38519</v>
      </c>
      <c r="D3179" s="5">
        <f t="shared" si="149"/>
        <v>133</v>
      </c>
      <c r="E3179" s="5">
        <f t="shared" si="147"/>
        <v>6306343058.632782</v>
      </c>
      <c r="F3179" s="5">
        <f t="shared" si="148"/>
        <v>5459724998.3701439</v>
      </c>
    </row>
    <row r="3180" spans="1:6">
      <c r="A3180" t="s">
        <v>3195</v>
      </c>
      <c r="B3180">
        <v>6304475999.3680096</v>
      </c>
      <c r="C3180">
        <v>5462339799.1459303</v>
      </c>
      <c r="D3180" s="5">
        <f t="shared" si="149"/>
        <v>133</v>
      </c>
      <c r="E3180" s="5">
        <f t="shared" si="147"/>
        <v>6306343058.632782</v>
      </c>
      <c r="F3180" s="5">
        <f t="shared" si="148"/>
        <v>5459724998.3701439</v>
      </c>
    </row>
    <row r="3181" spans="1:6">
      <c r="A3181" t="s">
        <v>3196</v>
      </c>
      <c r="B3181">
        <v>6302801257.3682003</v>
      </c>
      <c r="C3181">
        <v>5457799631.7059898</v>
      </c>
      <c r="D3181" s="5">
        <f t="shared" si="149"/>
        <v>133</v>
      </c>
      <c r="E3181" s="5">
        <f t="shared" si="147"/>
        <v>6306343058.632782</v>
      </c>
      <c r="F3181" s="5">
        <f t="shared" si="148"/>
        <v>5459724998.3701439</v>
      </c>
    </row>
    <row r="3182" spans="1:6">
      <c r="A3182" t="s">
        <v>3197</v>
      </c>
      <c r="B3182">
        <v>6301439894.3316698</v>
      </c>
      <c r="C3182">
        <v>5453745495.5074501</v>
      </c>
      <c r="D3182" s="5">
        <f t="shared" si="149"/>
        <v>133</v>
      </c>
      <c r="E3182" s="5">
        <f t="shared" si="147"/>
        <v>6306343058.632782</v>
      </c>
      <c r="F3182" s="5">
        <f t="shared" si="148"/>
        <v>5459724998.3701439</v>
      </c>
    </row>
    <row r="3183" spans="1:6">
      <c r="A3183" t="s">
        <v>3198</v>
      </c>
      <c r="B3183">
        <v>6300286101.7866602</v>
      </c>
      <c r="C3183">
        <v>5450215860.9512501</v>
      </c>
      <c r="D3183" s="5">
        <f t="shared" si="149"/>
        <v>133</v>
      </c>
      <c r="E3183" s="5">
        <f t="shared" si="147"/>
        <v>6306343058.632782</v>
      </c>
      <c r="F3183" s="5">
        <f t="shared" si="148"/>
        <v>5459724998.3701439</v>
      </c>
    </row>
    <row r="3184" spans="1:6">
      <c r="A3184" t="s">
        <v>3199</v>
      </c>
      <c r="B3184">
        <v>6299475343.7694101</v>
      </c>
      <c r="C3184">
        <v>5447020309.5270596</v>
      </c>
      <c r="D3184" s="5">
        <f t="shared" si="149"/>
        <v>133</v>
      </c>
      <c r="E3184" s="5">
        <f t="shared" si="147"/>
        <v>6306343058.632782</v>
      </c>
      <c r="F3184" s="5">
        <f t="shared" si="148"/>
        <v>5459724998.3701439</v>
      </c>
    </row>
    <row r="3185" spans="1:6">
      <c r="A3185" t="s">
        <v>3200</v>
      </c>
      <c r="B3185">
        <v>6297772493.7110004</v>
      </c>
      <c r="C3185">
        <v>5443662590.8873997</v>
      </c>
      <c r="D3185" s="5">
        <f t="shared" si="149"/>
        <v>133</v>
      </c>
      <c r="E3185" s="5">
        <f t="shared" si="147"/>
        <v>6306343058.632782</v>
      </c>
      <c r="F3185" s="5">
        <f t="shared" si="148"/>
        <v>5459724998.3701439</v>
      </c>
    </row>
    <row r="3186" spans="1:6">
      <c r="A3186" t="s">
        <v>3201</v>
      </c>
      <c r="B3186">
        <v>6294538628.8954802</v>
      </c>
      <c r="C3186">
        <v>5439506466.0521402</v>
      </c>
      <c r="D3186" s="5">
        <f t="shared" si="149"/>
        <v>133</v>
      </c>
      <c r="E3186" s="5">
        <f t="shared" si="147"/>
        <v>6306343058.632782</v>
      </c>
      <c r="F3186" s="5">
        <f t="shared" si="148"/>
        <v>5459724998.3701439</v>
      </c>
    </row>
    <row r="3187" spans="1:6">
      <c r="A3187" t="s">
        <v>3202</v>
      </c>
      <c r="B3187">
        <v>6290515739.9384699</v>
      </c>
      <c r="C3187">
        <v>5435563516.0367298</v>
      </c>
      <c r="D3187" s="5">
        <f t="shared" si="149"/>
        <v>133</v>
      </c>
      <c r="E3187" s="5">
        <f t="shared" si="147"/>
        <v>6306343058.632782</v>
      </c>
      <c r="F3187" s="5">
        <f t="shared" si="148"/>
        <v>5459724998.3701439</v>
      </c>
    </row>
    <row r="3188" spans="1:6">
      <c r="A3188" t="s">
        <v>3203</v>
      </c>
      <c r="B3188">
        <v>6287280640.80511</v>
      </c>
      <c r="C3188">
        <v>5433621929.5576296</v>
      </c>
      <c r="D3188" s="5">
        <f t="shared" si="149"/>
        <v>133</v>
      </c>
      <c r="E3188" s="5">
        <f t="shared" si="147"/>
        <v>6306343058.632782</v>
      </c>
      <c r="F3188" s="5">
        <f t="shared" si="148"/>
        <v>5459724998.3701439</v>
      </c>
    </row>
    <row r="3189" spans="1:6">
      <c r="A3189" t="s">
        <v>3204</v>
      </c>
      <c r="B3189">
        <v>6287401699.0110502</v>
      </c>
      <c r="C3189">
        <v>5434995102.5134001</v>
      </c>
      <c r="D3189" s="5">
        <f t="shared" si="149"/>
        <v>133</v>
      </c>
      <c r="E3189" s="5">
        <f t="shared" si="147"/>
        <v>6306343058.632782</v>
      </c>
      <c r="F3189" s="5">
        <f t="shared" si="148"/>
        <v>5459724998.3701439</v>
      </c>
    </row>
    <row r="3190" spans="1:6">
      <c r="A3190" t="s">
        <v>3205</v>
      </c>
      <c r="B3190">
        <v>6291784506.7607002</v>
      </c>
      <c r="C3190">
        <v>5442046420.5661097</v>
      </c>
      <c r="D3190" s="5">
        <f t="shared" si="149"/>
        <v>133</v>
      </c>
      <c r="E3190" s="5">
        <f t="shared" si="147"/>
        <v>6306343058.632782</v>
      </c>
      <c r="F3190" s="5">
        <f t="shared" si="148"/>
        <v>5459724998.3701439</v>
      </c>
    </row>
    <row r="3191" spans="1:6">
      <c r="A3191" t="s">
        <v>3206</v>
      </c>
      <c r="B3191">
        <v>6300403786.60221</v>
      </c>
      <c r="C3191">
        <v>5451884150.2465096</v>
      </c>
      <c r="D3191" s="5">
        <f t="shared" si="149"/>
        <v>133</v>
      </c>
      <c r="E3191" s="5">
        <f t="shared" si="147"/>
        <v>6306343058.632782</v>
      </c>
      <c r="F3191" s="5">
        <f t="shared" si="148"/>
        <v>5459724998.3701439</v>
      </c>
    </row>
    <row r="3192" spans="1:6">
      <c r="A3192" t="s">
        <v>3207</v>
      </c>
      <c r="B3192">
        <v>6312296872.7830696</v>
      </c>
      <c r="C3192">
        <v>5461805933.8476696</v>
      </c>
      <c r="D3192" s="5">
        <f t="shared" si="149"/>
        <v>133</v>
      </c>
      <c r="E3192" s="5">
        <f t="shared" si="147"/>
        <v>6306343058.632782</v>
      </c>
      <c r="F3192" s="5">
        <f t="shared" si="148"/>
        <v>5459724998.3701439</v>
      </c>
    </row>
    <row r="3193" spans="1:6">
      <c r="A3193" t="s">
        <v>3208</v>
      </c>
      <c r="B3193">
        <v>6326206580.2969198</v>
      </c>
      <c r="C3193">
        <v>5471727124.1261797</v>
      </c>
      <c r="D3193" s="5">
        <f t="shared" si="149"/>
        <v>133</v>
      </c>
      <c r="E3193" s="5">
        <f t="shared" si="147"/>
        <v>6306343058.632782</v>
      </c>
      <c r="F3193" s="5">
        <f t="shared" si="148"/>
        <v>5459724998.3701439</v>
      </c>
    </row>
    <row r="3194" spans="1:6">
      <c r="A3194" t="s">
        <v>3209</v>
      </c>
      <c r="B3194">
        <v>6341313834.4996901</v>
      </c>
      <c r="C3194">
        <v>5481647721.1175003</v>
      </c>
      <c r="D3194" s="5">
        <f t="shared" si="149"/>
        <v>133</v>
      </c>
      <c r="E3194" s="5">
        <f t="shared" si="147"/>
        <v>6306343058.632782</v>
      </c>
      <c r="F3194" s="5">
        <f t="shared" si="148"/>
        <v>5459724998.3701439</v>
      </c>
    </row>
    <row r="3195" spans="1:6">
      <c r="A3195" t="s">
        <v>3210</v>
      </c>
      <c r="B3195">
        <v>6357017973.1353998</v>
      </c>
      <c r="C3195">
        <v>5491567724.8571301</v>
      </c>
      <c r="D3195" s="5">
        <f t="shared" si="149"/>
        <v>134</v>
      </c>
      <c r="E3195" s="5">
        <f t="shared" si="147"/>
        <v>6401163167.3370638</v>
      </c>
      <c r="F3195" s="5">
        <f t="shared" si="148"/>
        <v>5532321191.9656801</v>
      </c>
    </row>
    <row r="3196" spans="1:6">
      <c r="A3196" t="s">
        <v>3211</v>
      </c>
      <c r="B3196">
        <v>6372340879.3590803</v>
      </c>
      <c r="C3196">
        <v>5501487135.3805304</v>
      </c>
      <c r="D3196" s="5">
        <f t="shared" si="149"/>
        <v>134</v>
      </c>
      <c r="E3196" s="5">
        <f t="shared" si="147"/>
        <v>6401163167.3370638</v>
      </c>
      <c r="F3196" s="5">
        <f t="shared" si="148"/>
        <v>5532321191.9656801</v>
      </c>
    </row>
    <row r="3197" spans="1:6">
      <c r="A3197" t="s">
        <v>3212</v>
      </c>
      <c r="B3197">
        <v>6386019457.6426802</v>
      </c>
      <c r="C3197">
        <v>5511405952.7231798</v>
      </c>
      <c r="D3197" s="5">
        <f t="shared" si="149"/>
        <v>134</v>
      </c>
      <c r="E3197" s="5">
        <f t="shared" si="147"/>
        <v>6401163167.3370638</v>
      </c>
      <c r="F3197" s="5">
        <f t="shared" si="148"/>
        <v>5532321191.9656801</v>
      </c>
    </row>
    <row r="3198" spans="1:6">
      <c r="A3198" t="s">
        <v>3213</v>
      </c>
      <c r="B3198">
        <v>6397405878.0230703</v>
      </c>
      <c r="C3198">
        <v>5521324176.9205599</v>
      </c>
      <c r="D3198" s="5">
        <f t="shared" si="149"/>
        <v>134</v>
      </c>
      <c r="E3198" s="5">
        <f t="shared" si="147"/>
        <v>6401163167.3370638</v>
      </c>
      <c r="F3198" s="5">
        <f t="shared" si="148"/>
        <v>5532321191.9656801</v>
      </c>
    </row>
    <row r="3199" spans="1:6">
      <c r="A3199" t="s">
        <v>3214</v>
      </c>
      <c r="B3199">
        <v>6406651594.8023996</v>
      </c>
      <c r="C3199">
        <v>5531241808.0081301</v>
      </c>
      <c r="D3199" s="5">
        <f t="shared" si="149"/>
        <v>134</v>
      </c>
      <c r="E3199" s="5">
        <f t="shared" si="147"/>
        <v>6401163167.3370638</v>
      </c>
      <c r="F3199" s="5">
        <f t="shared" si="148"/>
        <v>5532321191.9656801</v>
      </c>
    </row>
    <row r="3200" spans="1:6">
      <c r="A3200" t="s">
        <v>3215</v>
      </c>
      <c r="B3200">
        <v>6413715598.4141502</v>
      </c>
      <c r="C3200">
        <v>5541158846.0213604</v>
      </c>
      <c r="D3200" s="5">
        <f t="shared" si="149"/>
        <v>134</v>
      </c>
      <c r="E3200" s="5">
        <f t="shared" si="147"/>
        <v>6401163167.3370638</v>
      </c>
      <c r="F3200" s="5">
        <f t="shared" si="148"/>
        <v>5532321191.9656801</v>
      </c>
    </row>
    <row r="3201" spans="1:6">
      <c r="A3201" t="s">
        <v>3216</v>
      </c>
      <c r="B3201">
        <v>6419713180.9703398</v>
      </c>
      <c r="C3201">
        <v>5549758609.5937796</v>
      </c>
      <c r="D3201" s="5">
        <f t="shared" si="149"/>
        <v>134</v>
      </c>
      <c r="E3201" s="5">
        <f t="shared" si="147"/>
        <v>6401163167.3370638</v>
      </c>
      <c r="F3201" s="5">
        <f t="shared" si="148"/>
        <v>5532321191.9656801</v>
      </c>
    </row>
    <row r="3202" spans="1:6">
      <c r="A3202" t="s">
        <v>3217</v>
      </c>
      <c r="B3202">
        <v>6424681499.6574202</v>
      </c>
      <c r="C3202">
        <v>5556747974.6220398</v>
      </c>
      <c r="D3202" s="5">
        <f t="shared" si="149"/>
        <v>134</v>
      </c>
      <c r="E3202" s="5">
        <f t="shared" si="147"/>
        <v>6401163167.3370638</v>
      </c>
      <c r="F3202" s="5">
        <f t="shared" si="148"/>
        <v>5532321191.9656801</v>
      </c>
    </row>
    <row r="3203" spans="1:6">
      <c r="A3203" t="s">
        <v>3218</v>
      </c>
      <c r="B3203">
        <v>6427546671.7146196</v>
      </c>
      <c r="C3203">
        <v>5560862180.0253496</v>
      </c>
      <c r="D3203" s="5">
        <f t="shared" si="149"/>
        <v>134</v>
      </c>
      <c r="E3203" s="5">
        <f t="shared" ref="E3203:E3266" si="150">AVERAGEIF($D$3:$D$8762,$D3203,B$3:B$8762)</f>
        <v>6401163167.3370638</v>
      </c>
      <c r="F3203" s="5">
        <f t="shared" ref="F3203:F3266" si="151">AVERAGEIF($D$3:$D$8762,$D3203,C$3:C$8762)</f>
        <v>5532321191.9656801</v>
      </c>
    </row>
    <row r="3204" spans="1:6">
      <c r="A3204" t="s">
        <v>3219</v>
      </c>
      <c r="B3204">
        <v>6428878071.0937901</v>
      </c>
      <c r="C3204">
        <v>5562859253.8275604</v>
      </c>
      <c r="D3204" s="5">
        <f t="shared" si="149"/>
        <v>134</v>
      </c>
      <c r="E3204" s="5">
        <f t="shared" si="150"/>
        <v>6401163167.3370638</v>
      </c>
      <c r="F3204" s="5">
        <f t="shared" si="151"/>
        <v>5532321191.9656801</v>
      </c>
    </row>
    <row r="3205" spans="1:6">
      <c r="A3205" t="s">
        <v>3220</v>
      </c>
      <c r="B3205">
        <v>6428951602.59062</v>
      </c>
      <c r="C3205">
        <v>5563257154.4822197</v>
      </c>
      <c r="D3205" s="5">
        <f t="shared" si="149"/>
        <v>134</v>
      </c>
      <c r="E3205" s="5">
        <f t="shared" si="150"/>
        <v>6401163167.3370638</v>
      </c>
      <c r="F3205" s="5">
        <f t="shared" si="151"/>
        <v>5532321191.9656801</v>
      </c>
    </row>
    <row r="3206" spans="1:6">
      <c r="A3206" t="s">
        <v>3221</v>
      </c>
      <c r="B3206">
        <v>6427510042.3125496</v>
      </c>
      <c r="C3206">
        <v>5561216861.5638905</v>
      </c>
      <c r="D3206" s="5">
        <f t="shared" si="149"/>
        <v>134</v>
      </c>
      <c r="E3206" s="5">
        <f t="shared" si="150"/>
        <v>6401163167.3370638</v>
      </c>
      <c r="F3206" s="5">
        <f t="shared" si="151"/>
        <v>5532321191.9656801</v>
      </c>
    </row>
    <row r="3207" spans="1:6">
      <c r="A3207" t="s">
        <v>3222</v>
      </c>
      <c r="B3207">
        <v>6423605676.4819098</v>
      </c>
      <c r="C3207">
        <v>5556280167.5027905</v>
      </c>
      <c r="D3207" s="5">
        <f t="shared" si="149"/>
        <v>134</v>
      </c>
      <c r="E3207" s="5">
        <f t="shared" si="150"/>
        <v>6401163167.3370638</v>
      </c>
      <c r="F3207" s="5">
        <f t="shared" si="151"/>
        <v>5532321191.9656801</v>
      </c>
    </row>
    <row r="3208" spans="1:6">
      <c r="A3208" t="s">
        <v>3223</v>
      </c>
      <c r="B3208">
        <v>6417868289.4109898</v>
      </c>
      <c r="C3208">
        <v>5549410780.7777596</v>
      </c>
      <c r="D3208" s="5">
        <f t="shared" si="149"/>
        <v>134</v>
      </c>
      <c r="E3208" s="5">
        <f t="shared" si="150"/>
        <v>6401163167.3370638</v>
      </c>
      <c r="F3208" s="5">
        <f t="shared" si="151"/>
        <v>5532321191.9656801</v>
      </c>
    </row>
    <row r="3209" spans="1:6">
      <c r="A3209" t="s">
        <v>3224</v>
      </c>
      <c r="B3209">
        <v>6410923679.3066301</v>
      </c>
      <c r="C3209">
        <v>5541420931.5532904</v>
      </c>
      <c r="D3209" s="5">
        <f t="shared" si="149"/>
        <v>134</v>
      </c>
      <c r="E3209" s="5">
        <f t="shared" si="150"/>
        <v>6401163167.3370638</v>
      </c>
      <c r="F3209" s="5">
        <f t="shared" si="151"/>
        <v>5532321191.9656801</v>
      </c>
    </row>
    <row r="3210" spans="1:6">
      <c r="A3210" t="s">
        <v>3225</v>
      </c>
      <c r="B3210">
        <v>6402786589.6002102</v>
      </c>
      <c r="C3210">
        <v>5532385681.8147097</v>
      </c>
      <c r="D3210" s="5">
        <f t="shared" si="149"/>
        <v>134</v>
      </c>
      <c r="E3210" s="5">
        <f t="shared" si="150"/>
        <v>6401163167.3370638</v>
      </c>
      <c r="F3210" s="5">
        <f t="shared" si="151"/>
        <v>5532321191.9656801</v>
      </c>
    </row>
    <row r="3211" spans="1:6">
      <c r="A3211" t="s">
        <v>3226</v>
      </c>
      <c r="B3211">
        <v>6394302541.4061403</v>
      </c>
      <c r="C3211">
        <v>5523206471.6802998</v>
      </c>
      <c r="D3211" s="5">
        <f t="shared" si="149"/>
        <v>134</v>
      </c>
      <c r="E3211" s="5">
        <f t="shared" si="150"/>
        <v>6401163167.3370638</v>
      </c>
      <c r="F3211" s="5">
        <f t="shared" si="151"/>
        <v>5532321191.9656801</v>
      </c>
    </row>
    <row r="3212" spans="1:6">
      <c r="A3212" t="s">
        <v>3227</v>
      </c>
      <c r="B3212">
        <v>6385819972.9664297</v>
      </c>
      <c r="C3212">
        <v>5514361769.7933702</v>
      </c>
      <c r="D3212" s="5">
        <f t="shared" si="149"/>
        <v>134</v>
      </c>
      <c r="E3212" s="5">
        <f t="shared" si="150"/>
        <v>6401163167.3370638</v>
      </c>
      <c r="F3212" s="5">
        <f t="shared" si="151"/>
        <v>5532321191.9656801</v>
      </c>
    </row>
    <row r="3213" spans="1:6">
      <c r="A3213" t="s">
        <v>3228</v>
      </c>
      <c r="B3213">
        <v>6378622791.33214</v>
      </c>
      <c r="C3213">
        <v>5507599859.7255201</v>
      </c>
      <c r="D3213" s="5">
        <f t="shared" si="149"/>
        <v>134</v>
      </c>
      <c r="E3213" s="5">
        <f t="shared" si="150"/>
        <v>6401163167.3370638</v>
      </c>
      <c r="F3213" s="5">
        <f t="shared" si="151"/>
        <v>5532321191.9656801</v>
      </c>
    </row>
    <row r="3214" spans="1:6">
      <c r="A3214" t="s">
        <v>3229</v>
      </c>
      <c r="B3214">
        <v>6377707984.3049498</v>
      </c>
      <c r="C3214">
        <v>5508056582.08494</v>
      </c>
      <c r="D3214" s="5">
        <f t="shared" si="149"/>
        <v>134</v>
      </c>
      <c r="E3214" s="5">
        <f t="shared" si="150"/>
        <v>6401163167.3370638</v>
      </c>
      <c r="F3214" s="5">
        <f t="shared" si="151"/>
        <v>5532321191.9656801</v>
      </c>
    </row>
    <row r="3215" spans="1:6">
      <c r="A3215" t="s">
        <v>3230</v>
      </c>
      <c r="B3215">
        <v>6379988538.1256704</v>
      </c>
      <c r="C3215">
        <v>5512292803.8875799</v>
      </c>
      <c r="D3215" s="5">
        <f t="shared" si="149"/>
        <v>134</v>
      </c>
      <c r="E3215" s="5">
        <f t="shared" si="150"/>
        <v>6401163167.3370638</v>
      </c>
      <c r="F3215" s="5">
        <f t="shared" si="151"/>
        <v>5532321191.9656801</v>
      </c>
    </row>
    <row r="3216" spans="1:6">
      <c r="A3216" t="s">
        <v>3231</v>
      </c>
      <c r="B3216">
        <v>6383831124.83111</v>
      </c>
      <c r="C3216">
        <v>5518519265.76231</v>
      </c>
      <c r="D3216" s="5">
        <f t="shared" si="149"/>
        <v>134</v>
      </c>
      <c r="E3216" s="5">
        <f t="shared" si="150"/>
        <v>6401163167.3370638</v>
      </c>
      <c r="F3216" s="5">
        <f t="shared" si="151"/>
        <v>5532321191.9656801</v>
      </c>
    </row>
    <row r="3217" spans="1:6">
      <c r="A3217" t="s">
        <v>3232</v>
      </c>
      <c r="B3217">
        <v>6388409024.2236795</v>
      </c>
      <c r="C3217">
        <v>5525671264.0512505</v>
      </c>
      <c r="D3217" s="5">
        <f t="shared" si="149"/>
        <v>134</v>
      </c>
      <c r="E3217" s="5">
        <f t="shared" si="150"/>
        <v>6401163167.3370638</v>
      </c>
      <c r="F3217" s="5">
        <f t="shared" si="151"/>
        <v>5532321191.9656801</v>
      </c>
    </row>
    <row r="3218" spans="1:6">
      <c r="A3218" t="s">
        <v>3233</v>
      </c>
      <c r="B3218">
        <v>6393617354.3835697</v>
      </c>
      <c r="C3218">
        <v>5533615350.5167704</v>
      </c>
      <c r="D3218" s="5">
        <f t="shared" si="149"/>
        <v>134</v>
      </c>
      <c r="E3218" s="5">
        <f t="shared" si="150"/>
        <v>6401163167.3370638</v>
      </c>
      <c r="F3218" s="5">
        <f t="shared" si="151"/>
        <v>5532321191.9656801</v>
      </c>
    </row>
    <row r="3219" spans="1:6">
      <c r="A3219" t="s">
        <v>3234</v>
      </c>
      <c r="B3219">
        <v>6399223885.9438</v>
      </c>
      <c r="C3219">
        <v>5542071694.5541</v>
      </c>
      <c r="D3219" s="5">
        <f t="shared" si="149"/>
        <v>135</v>
      </c>
      <c r="E3219" s="5">
        <f t="shared" si="150"/>
        <v>6418920228.4560537</v>
      </c>
      <c r="F3219" s="5">
        <f t="shared" si="151"/>
        <v>5572000228.0876722</v>
      </c>
    </row>
    <row r="3220" spans="1:6">
      <c r="A3220" t="s">
        <v>3235</v>
      </c>
      <c r="B3220">
        <v>6404963990.4486399</v>
      </c>
      <c r="C3220">
        <v>5550709032.6879501</v>
      </c>
      <c r="D3220" s="5">
        <f t="shared" si="149"/>
        <v>135</v>
      </c>
      <c r="E3220" s="5">
        <f t="shared" si="150"/>
        <v>6418920228.4560537</v>
      </c>
      <c r="F3220" s="5">
        <f t="shared" si="151"/>
        <v>5572000228.0876722</v>
      </c>
    </row>
    <row r="3221" spans="1:6">
      <c r="A3221" t="s">
        <v>3236</v>
      </c>
      <c r="B3221">
        <v>6410729309.9403601</v>
      </c>
      <c r="C3221">
        <v>5559399967.4965401</v>
      </c>
      <c r="D3221" s="5">
        <f t="shared" si="149"/>
        <v>135</v>
      </c>
      <c r="E3221" s="5">
        <f t="shared" si="150"/>
        <v>6418920228.4560537</v>
      </c>
      <c r="F3221" s="5">
        <f t="shared" si="151"/>
        <v>5572000228.0876722</v>
      </c>
    </row>
    <row r="3222" spans="1:6">
      <c r="A3222" t="s">
        <v>3237</v>
      </c>
      <c r="B3222">
        <v>6416009762.6235704</v>
      </c>
      <c r="C3222">
        <v>5567510677.4034004</v>
      </c>
      <c r="D3222" s="5">
        <f t="shared" si="149"/>
        <v>135</v>
      </c>
      <c r="E3222" s="5">
        <f t="shared" si="150"/>
        <v>6418920228.4560537</v>
      </c>
      <c r="F3222" s="5">
        <f t="shared" si="151"/>
        <v>5572000228.0876722</v>
      </c>
    </row>
    <row r="3223" spans="1:6">
      <c r="A3223" t="s">
        <v>3238</v>
      </c>
      <c r="B3223">
        <v>6420482340.6952696</v>
      </c>
      <c r="C3223">
        <v>5574637770.61234</v>
      </c>
      <c r="D3223" s="5">
        <f t="shared" si="149"/>
        <v>135</v>
      </c>
      <c r="E3223" s="5">
        <f t="shared" si="150"/>
        <v>6418920228.4560537</v>
      </c>
      <c r="F3223" s="5">
        <f t="shared" si="151"/>
        <v>5572000228.0876722</v>
      </c>
    </row>
    <row r="3224" spans="1:6">
      <c r="A3224" t="s">
        <v>3239</v>
      </c>
      <c r="B3224">
        <v>6424041890.4433098</v>
      </c>
      <c r="C3224">
        <v>5580470097.1298599</v>
      </c>
      <c r="D3224" s="5">
        <f t="shared" si="149"/>
        <v>135</v>
      </c>
      <c r="E3224" s="5">
        <f t="shared" si="150"/>
        <v>6418920228.4560537</v>
      </c>
      <c r="F3224" s="5">
        <f t="shared" si="151"/>
        <v>5572000228.0876722</v>
      </c>
    </row>
    <row r="3225" spans="1:6">
      <c r="A3225" t="s">
        <v>3240</v>
      </c>
      <c r="B3225">
        <v>6426777676.1391697</v>
      </c>
      <c r="C3225">
        <v>5584861109.1051302</v>
      </c>
      <c r="D3225" s="5">
        <f t="shared" si="149"/>
        <v>135</v>
      </c>
      <c r="E3225" s="5">
        <f t="shared" si="150"/>
        <v>6418920228.4560537</v>
      </c>
      <c r="F3225" s="5">
        <f t="shared" si="151"/>
        <v>5572000228.0876722</v>
      </c>
    </row>
    <row r="3226" spans="1:6">
      <c r="A3226" t="s">
        <v>3241</v>
      </c>
      <c r="B3226">
        <v>6430296929.10116</v>
      </c>
      <c r="C3226">
        <v>5589597590.5324697</v>
      </c>
      <c r="D3226" s="5">
        <f t="shared" si="149"/>
        <v>135</v>
      </c>
      <c r="E3226" s="5">
        <f t="shared" si="150"/>
        <v>6418920228.4560537</v>
      </c>
      <c r="F3226" s="5">
        <f t="shared" si="151"/>
        <v>5572000228.0876722</v>
      </c>
    </row>
    <row r="3227" spans="1:6">
      <c r="A3227" t="s">
        <v>3242</v>
      </c>
      <c r="B3227">
        <v>6433577429.07759</v>
      </c>
      <c r="C3227">
        <v>5593525605.4396696</v>
      </c>
      <c r="D3227" s="5">
        <f t="shared" si="149"/>
        <v>135</v>
      </c>
      <c r="E3227" s="5">
        <f t="shared" si="150"/>
        <v>6418920228.4560537</v>
      </c>
      <c r="F3227" s="5">
        <f t="shared" si="151"/>
        <v>5572000228.0876722</v>
      </c>
    </row>
    <row r="3228" spans="1:6">
      <c r="A3228" t="s">
        <v>3243</v>
      </c>
      <c r="B3228">
        <v>6436039188.0406799</v>
      </c>
      <c r="C3228">
        <v>5596070351.7414904</v>
      </c>
      <c r="D3228" s="5">
        <f t="shared" ref="D3228:D3291" si="152">IF(COUNTIF(D3204:D3227,D3227)=24,D3227+1,D3227)</f>
        <v>135</v>
      </c>
      <c r="E3228" s="5">
        <f t="shared" si="150"/>
        <v>6418920228.4560537</v>
      </c>
      <c r="F3228" s="5">
        <f t="shared" si="151"/>
        <v>5572000228.0876722</v>
      </c>
    </row>
    <row r="3229" spans="1:6">
      <c r="A3229" t="s">
        <v>3244</v>
      </c>
      <c r="B3229">
        <v>6437286728.1063004</v>
      </c>
      <c r="C3229">
        <v>5596890775.8994904</v>
      </c>
      <c r="D3229" s="5">
        <f t="shared" si="152"/>
        <v>135</v>
      </c>
      <c r="E3229" s="5">
        <f t="shared" si="150"/>
        <v>6418920228.4560537</v>
      </c>
      <c r="F3229" s="5">
        <f t="shared" si="151"/>
        <v>5572000228.0876722</v>
      </c>
    </row>
    <row r="3230" spans="1:6">
      <c r="A3230" t="s">
        <v>3245</v>
      </c>
      <c r="B3230">
        <v>6437152684.1428804</v>
      </c>
      <c r="C3230">
        <v>5594897623.2813902</v>
      </c>
      <c r="D3230" s="5">
        <f t="shared" si="152"/>
        <v>135</v>
      </c>
      <c r="E3230" s="5">
        <f t="shared" si="150"/>
        <v>6418920228.4560537</v>
      </c>
      <c r="F3230" s="5">
        <f t="shared" si="151"/>
        <v>5572000228.0876722</v>
      </c>
    </row>
    <row r="3231" spans="1:6">
      <c r="A3231" t="s">
        <v>3246</v>
      </c>
      <c r="B3231">
        <v>6434591105.1090403</v>
      </c>
      <c r="C3231">
        <v>5589796643.5818501</v>
      </c>
      <c r="D3231" s="5">
        <f t="shared" si="152"/>
        <v>135</v>
      </c>
      <c r="E3231" s="5">
        <f t="shared" si="150"/>
        <v>6418920228.4560537</v>
      </c>
      <c r="F3231" s="5">
        <f t="shared" si="151"/>
        <v>5572000228.0876722</v>
      </c>
    </row>
    <row r="3232" spans="1:6">
      <c r="A3232" t="s">
        <v>3247</v>
      </c>
      <c r="B3232">
        <v>6430668860.2951899</v>
      </c>
      <c r="C3232">
        <v>5582831042.5230703</v>
      </c>
      <c r="D3232" s="5">
        <f t="shared" si="152"/>
        <v>135</v>
      </c>
      <c r="E3232" s="5">
        <f t="shared" si="150"/>
        <v>6418920228.4560537</v>
      </c>
      <c r="F3232" s="5">
        <f t="shared" si="151"/>
        <v>5572000228.0876722</v>
      </c>
    </row>
    <row r="3233" spans="1:6">
      <c r="A3233" t="s">
        <v>3248</v>
      </c>
      <c r="B3233">
        <v>6425200836.3706903</v>
      </c>
      <c r="C3233">
        <v>5574449277.1569204</v>
      </c>
      <c r="D3233" s="5">
        <f t="shared" si="152"/>
        <v>135</v>
      </c>
      <c r="E3233" s="5">
        <f t="shared" si="150"/>
        <v>6418920228.4560537</v>
      </c>
      <c r="F3233" s="5">
        <f t="shared" si="151"/>
        <v>5572000228.0876722</v>
      </c>
    </row>
    <row r="3234" spans="1:6">
      <c r="A3234" t="s">
        <v>3249</v>
      </c>
      <c r="B3234">
        <v>6417827900.37185</v>
      </c>
      <c r="C3234">
        <v>5564877398.2014198</v>
      </c>
      <c r="D3234" s="5">
        <f t="shared" si="152"/>
        <v>135</v>
      </c>
      <c r="E3234" s="5">
        <f t="shared" si="150"/>
        <v>6418920228.4560537</v>
      </c>
      <c r="F3234" s="5">
        <f t="shared" si="151"/>
        <v>5572000228.0876722</v>
      </c>
    </row>
    <row r="3235" spans="1:6">
      <c r="A3235" t="s">
        <v>3250</v>
      </c>
      <c r="B3235">
        <v>6409382710.1331701</v>
      </c>
      <c r="C3235">
        <v>5555504263.2077999</v>
      </c>
      <c r="D3235" s="5">
        <f t="shared" si="152"/>
        <v>135</v>
      </c>
      <c r="E3235" s="5">
        <f t="shared" si="150"/>
        <v>6418920228.4560537</v>
      </c>
      <c r="F3235" s="5">
        <f t="shared" si="151"/>
        <v>5572000228.0876722</v>
      </c>
    </row>
    <row r="3236" spans="1:6">
      <c r="A3236" t="s">
        <v>3251</v>
      </c>
      <c r="B3236">
        <v>6401463875.2496901</v>
      </c>
      <c r="C3236">
        <v>5547731525.8842602</v>
      </c>
      <c r="D3236" s="5">
        <f t="shared" si="152"/>
        <v>135</v>
      </c>
      <c r="E3236" s="5">
        <f t="shared" si="150"/>
        <v>6418920228.4560537</v>
      </c>
      <c r="F3236" s="5">
        <f t="shared" si="151"/>
        <v>5572000228.0876722</v>
      </c>
    </row>
    <row r="3237" spans="1:6">
      <c r="A3237" t="s">
        <v>3252</v>
      </c>
      <c r="B3237">
        <v>6397261392.04282</v>
      </c>
      <c r="C3237">
        <v>5545412371.3438997</v>
      </c>
      <c r="D3237" s="5">
        <f t="shared" si="152"/>
        <v>135</v>
      </c>
      <c r="E3237" s="5">
        <f t="shared" si="150"/>
        <v>6418920228.4560537</v>
      </c>
      <c r="F3237" s="5">
        <f t="shared" si="151"/>
        <v>5572000228.0876722</v>
      </c>
    </row>
    <row r="3238" spans="1:6">
      <c r="A3238" t="s">
        <v>3253</v>
      </c>
      <c r="B3238">
        <v>6398942523.5785999</v>
      </c>
      <c r="C3238">
        <v>5549010033.0226202</v>
      </c>
      <c r="D3238" s="5">
        <f t="shared" si="152"/>
        <v>135</v>
      </c>
      <c r="E3238" s="5">
        <f t="shared" si="150"/>
        <v>6418920228.4560537</v>
      </c>
      <c r="F3238" s="5">
        <f t="shared" si="151"/>
        <v>5572000228.0876722</v>
      </c>
    </row>
    <row r="3239" spans="1:6">
      <c r="A3239" t="s">
        <v>3254</v>
      </c>
      <c r="B3239">
        <v>6404046815.1431999</v>
      </c>
      <c r="C3239">
        <v>5557077754.6771002</v>
      </c>
      <c r="D3239" s="5">
        <f t="shared" si="152"/>
        <v>135</v>
      </c>
      <c r="E3239" s="5">
        <f t="shared" si="150"/>
        <v>6418920228.4560537</v>
      </c>
      <c r="F3239" s="5">
        <f t="shared" si="151"/>
        <v>5572000228.0876722</v>
      </c>
    </row>
    <row r="3240" spans="1:6">
      <c r="A3240" t="s">
        <v>3255</v>
      </c>
      <c r="B3240">
        <v>6411117771.3134203</v>
      </c>
      <c r="C3240">
        <v>5566976252.75072</v>
      </c>
      <c r="D3240" s="5">
        <f t="shared" si="152"/>
        <v>135</v>
      </c>
      <c r="E3240" s="5">
        <f t="shared" si="150"/>
        <v>6418920228.4560537</v>
      </c>
      <c r="F3240" s="5">
        <f t="shared" si="151"/>
        <v>5572000228.0876722</v>
      </c>
    </row>
    <row r="3241" spans="1:6">
      <c r="A3241" t="s">
        <v>3256</v>
      </c>
      <c r="B3241">
        <v>6419226566.9986</v>
      </c>
      <c r="C3241">
        <v>5576891153.8441496</v>
      </c>
      <c r="D3241" s="5">
        <f t="shared" si="152"/>
        <v>135</v>
      </c>
      <c r="E3241" s="5">
        <f t="shared" si="150"/>
        <v>6418920228.4560537</v>
      </c>
      <c r="F3241" s="5">
        <f t="shared" si="151"/>
        <v>5572000228.0876722</v>
      </c>
    </row>
    <row r="3242" spans="1:6">
      <c r="A3242" t="s">
        <v>3257</v>
      </c>
      <c r="B3242">
        <v>6427773311.6362495</v>
      </c>
      <c r="C3242">
        <v>5586805462.0264997</v>
      </c>
      <c r="D3242" s="5">
        <f t="shared" si="152"/>
        <v>135</v>
      </c>
      <c r="E3242" s="5">
        <f t="shared" si="150"/>
        <v>6418920228.4560537</v>
      </c>
      <c r="F3242" s="5">
        <f t="shared" si="151"/>
        <v>5572000228.0876722</v>
      </c>
    </row>
    <row r="3243" spans="1:6">
      <c r="A3243" t="s">
        <v>3258</v>
      </c>
      <c r="B3243">
        <v>6436363240.6005697</v>
      </c>
      <c r="C3243">
        <v>5596719177.3332195</v>
      </c>
      <c r="D3243" s="5">
        <f t="shared" si="152"/>
        <v>136</v>
      </c>
      <c r="E3243" s="5">
        <f t="shared" si="150"/>
        <v>6481233982.1254835</v>
      </c>
      <c r="F3243" s="5">
        <f t="shared" si="151"/>
        <v>5657632645.7044115</v>
      </c>
    </row>
    <row r="3244" spans="1:6">
      <c r="A3244" t="s">
        <v>3259</v>
      </c>
      <c r="B3244">
        <v>6444594562.3846502</v>
      </c>
      <c r="C3244">
        <v>5606632299.7997704</v>
      </c>
      <c r="D3244" s="5">
        <f t="shared" si="152"/>
        <v>136</v>
      </c>
      <c r="E3244" s="5">
        <f t="shared" si="150"/>
        <v>6481233982.1254835</v>
      </c>
      <c r="F3244" s="5">
        <f t="shared" si="151"/>
        <v>5657632645.7044115</v>
      </c>
    </row>
    <row r="3245" spans="1:6">
      <c r="A3245" t="s">
        <v>3260</v>
      </c>
      <c r="B3245">
        <v>6452252032.4779902</v>
      </c>
      <c r="C3245">
        <v>5616544829.4615898</v>
      </c>
      <c r="D3245" s="5">
        <f t="shared" si="152"/>
        <v>136</v>
      </c>
      <c r="E3245" s="5">
        <f t="shared" si="150"/>
        <v>6481233982.1254835</v>
      </c>
      <c r="F3245" s="5">
        <f t="shared" si="151"/>
        <v>5657632645.7044115</v>
      </c>
    </row>
    <row r="3246" spans="1:6">
      <c r="A3246" t="s">
        <v>3261</v>
      </c>
      <c r="B3246">
        <v>6458631173.88311</v>
      </c>
      <c r="C3246">
        <v>5626153063.0803204</v>
      </c>
      <c r="D3246" s="5">
        <f t="shared" si="152"/>
        <v>136</v>
      </c>
      <c r="E3246" s="5">
        <f t="shared" si="150"/>
        <v>6481233982.1254835</v>
      </c>
      <c r="F3246" s="5">
        <f t="shared" si="151"/>
        <v>5657632645.7044115</v>
      </c>
    </row>
    <row r="3247" spans="1:6">
      <c r="A3247" t="s">
        <v>3262</v>
      </c>
      <c r="B3247">
        <v>6463526009.5879698</v>
      </c>
      <c r="C3247">
        <v>5633892610.2080402</v>
      </c>
      <c r="D3247" s="5">
        <f t="shared" si="152"/>
        <v>136</v>
      </c>
      <c r="E3247" s="5">
        <f t="shared" si="150"/>
        <v>6481233982.1254835</v>
      </c>
      <c r="F3247" s="5">
        <f t="shared" si="151"/>
        <v>5657632645.7044115</v>
      </c>
    </row>
    <row r="3248" spans="1:6">
      <c r="A3248" t="s">
        <v>3263</v>
      </c>
      <c r="B3248">
        <v>6467043604.4890203</v>
      </c>
      <c r="C3248">
        <v>5639656489.1025105</v>
      </c>
      <c r="D3248" s="5">
        <f t="shared" si="152"/>
        <v>136</v>
      </c>
      <c r="E3248" s="5">
        <f t="shared" si="150"/>
        <v>6481233982.1254835</v>
      </c>
      <c r="F3248" s="5">
        <f t="shared" si="151"/>
        <v>5657632645.7044115</v>
      </c>
    </row>
    <row r="3249" spans="1:6">
      <c r="A3249" t="s">
        <v>3264</v>
      </c>
      <c r="B3249">
        <v>6469902254.7704096</v>
      </c>
      <c r="C3249">
        <v>5644161334.9856005</v>
      </c>
      <c r="D3249" s="5">
        <f t="shared" si="152"/>
        <v>136</v>
      </c>
      <c r="E3249" s="5">
        <f t="shared" si="150"/>
        <v>6481233982.1254835</v>
      </c>
      <c r="F3249" s="5">
        <f t="shared" si="151"/>
        <v>5657632645.7044115</v>
      </c>
    </row>
    <row r="3250" spans="1:6">
      <c r="A3250" t="s">
        <v>3265</v>
      </c>
      <c r="B3250">
        <v>6472975733.8035097</v>
      </c>
      <c r="C3250">
        <v>5648386811.1526403</v>
      </c>
      <c r="D3250" s="5">
        <f t="shared" si="152"/>
        <v>136</v>
      </c>
      <c r="E3250" s="5">
        <f t="shared" si="150"/>
        <v>6481233982.1254835</v>
      </c>
      <c r="F3250" s="5">
        <f t="shared" si="151"/>
        <v>5657632645.7044115</v>
      </c>
    </row>
    <row r="3251" spans="1:6">
      <c r="A3251" t="s">
        <v>3266</v>
      </c>
      <c r="B3251">
        <v>6475601108.0841503</v>
      </c>
      <c r="C3251">
        <v>5651524995.4031696</v>
      </c>
      <c r="D3251" s="5">
        <f t="shared" si="152"/>
        <v>136</v>
      </c>
      <c r="E3251" s="5">
        <f t="shared" si="150"/>
        <v>6481233982.1254835</v>
      </c>
      <c r="F3251" s="5">
        <f t="shared" si="151"/>
        <v>5657632645.7044115</v>
      </c>
    </row>
    <row r="3252" spans="1:6">
      <c r="A3252" t="s">
        <v>3267</v>
      </c>
      <c r="B3252">
        <v>6477934343.5262804</v>
      </c>
      <c r="C3252">
        <v>5653954388.8591995</v>
      </c>
      <c r="D3252" s="5">
        <f t="shared" si="152"/>
        <v>136</v>
      </c>
      <c r="E3252" s="5">
        <f t="shared" si="150"/>
        <v>6481233982.1254835</v>
      </c>
      <c r="F3252" s="5">
        <f t="shared" si="151"/>
        <v>5657632645.7044115</v>
      </c>
    </row>
    <row r="3253" spans="1:6">
      <c r="A3253" t="s">
        <v>3268</v>
      </c>
      <c r="B3253">
        <v>6479909888.1614399</v>
      </c>
      <c r="C3253">
        <v>5655628505.4026699</v>
      </c>
      <c r="D3253" s="5">
        <f t="shared" si="152"/>
        <v>136</v>
      </c>
      <c r="E3253" s="5">
        <f t="shared" si="150"/>
        <v>6481233982.1254835</v>
      </c>
      <c r="F3253" s="5">
        <f t="shared" si="151"/>
        <v>5657632645.7044115</v>
      </c>
    </row>
    <row r="3254" spans="1:6">
      <c r="A3254" t="s">
        <v>3269</v>
      </c>
      <c r="B3254">
        <v>6481612371.43787</v>
      </c>
      <c r="C3254">
        <v>5656872736.9449797</v>
      </c>
      <c r="D3254" s="5">
        <f t="shared" si="152"/>
        <v>136</v>
      </c>
      <c r="E3254" s="5">
        <f t="shared" si="150"/>
        <v>6481233982.1254835</v>
      </c>
      <c r="F3254" s="5">
        <f t="shared" si="151"/>
        <v>5657632645.7044115</v>
      </c>
    </row>
    <row r="3255" spans="1:6">
      <c r="A3255" t="s">
        <v>3270</v>
      </c>
      <c r="B3255">
        <v>6483373424.83459</v>
      </c>
      <c r="C3255">
        <v>5658274985.46661</v>
      </c>
      <c r="D3255" s="5">
        <f t="shared" si="152"/>
        <v>136</v>
      </c>
      <c r="E3255" s="5">
        <f t="shared" si="150"/>
        <v>6481233982.1254835</v>
      </c>
      <c r="F3255" s="5">
        <f t="shared" si="151"/>
        <v>5657632645.7044115</v>
      </c>
    </row>
    <row r="3256" spans="1:6">
      <c r="A3256" t="s">
        <v>3271</v>
      </c>
      <c r="B3256">
        <v>6485205287.0475502</v>
      </c>
      <c r="C3256">
        <v>5659979052.7347698</v>
      </c>
      <c r="D3256" s="5">
        <f t="shared" si="152"/>
        <v>136</v>
      </c>
      <c r="E3256" s="5">
        <f t="shared" si="150"/>
        <v>6481233982.1254835</v>
      </c>
      <c r="F3256" s="5">
        <f t="shared" si="151"/>
        <v>5657632645.7044115</v>
      </c>
    </row>
    <row r="3257" spans="1:6">
      <c r="A3257" t="s">
        <v>3272</v>
      </c>
      <c r="B3257">
        <v>6486822661.8110199</v>
      </c>
      <c r="C3257">
        <v>5661778316.4927197</v>
      </c>
      <c r="D3257" s="5">
        <f t="shared" si="152"/>
        <v>136</v>
      </c>
      <c r="E3257" s="5">
        <f t="shared" si="150"/>
        <v>6481233982.1254835</v>
      </c>
      <c r="F3257" s="5">
        <f t="shared" si="151"/>
        <v>5657632645.7044115</v>
      </c>
    </row>
    <row r="3258" spans="1:6">
      <c r="A3258" t="s">
        <v>3273</v>
      </c>
      <c r="B3258">
        <v>6487955757.9953899</v>
      </c>
      <c r="C3258">
        <v>5663546165.3349304</v>
      </c>
      <c r="D3258" s="5">
        <f t="shared" si="152"/>
        <v>136</v>
      </c>
      <c r="E3258" s="5">
        <f t="shared" si="150"/>
        <v>6481233982.1254835</v>
      </c>
      <c r="F3258" s="5">
        <f t="shared" si="151"/>
        <v>5657632645.7044115</v>
      </c>
    </row>
    <row r="3259" spans="1:6">
      <c r="A3259" t="s">
        <v>3274</v>
      </c>
      <c r="B3259">
        <v>6489162313.5380096</v>
      </c>
      <c r="C3259">
        <v>5665972111.0352898</v>
      </c>
      <c r="D3259" s="5">
        <f t="shared" si="152"/>
        <v>136</v>
      </c>
      <c r="E3259" s="5">
        <f t="shared" si="150"/>
        <v>6481233982.1254835</v>
      </c>
      <c r="F3259" s="5">
        <f t="shared" si="151"/>
        <v>5657632645.7044115</v>
      </c>
    </row>
    <row r="3260" spans="1:6">
      <c r="A3260" t="s">
        <v>3275</v>
      </c>
      <c r="B3260">
        <v>6491009773.5323</v>
      </c>
      <c r="C3260">
        <v>5669677218.4853201</v>
      </c>
      <c r="D3260" s="5">
        <f t="shared" si="152"/>
        <v>136</v>
      </c>
      <c r="E3260" s="5">
        <f t="shared" si="150"/>
        <v>6481233982.1254835</v>
      </c>
      <c r="F3260" s="5">
        <f t="shared" si="151"/>
        <v>5657632645.7044115</v>
      </c>
    </row>
    <row r="3261" spans="1:6">
      <c r="A3261" t="s">
        <v>3276</v>
      </c>
      <c r="B3261">
        <v>6494069435.9152498</v>
      </c>
      <c r="C3261">
        <v>5675150358.1133299</v>
      </c>
      <c r="D3261" s="5">
        <f t="shared" si="152"/>
        <v>136</v>
      </c>
      <c r="E3261" s="5">
        <f t="shared" si="150"/>
        <v>6481233982.1254835</v>
      </c>
      <c r="F3261" s="5">
        <f t="shared" si="151"/>
        <v>5657632645.7044115</v>
      </c>
    </row>
    <row r="3262" spans="1:6">
      <c r="A3262" t="s">
        <v>3277</v>
      </c>
      <c r="B3262">
        <v>6499096641.3148298</v>
      </c>
      <c r="C3262">
        <v>5683215285.5138302</v>
      </c>
      <c r="D3262" s="5">
        <f t="shared" si="152"/>
        <v>136</v>
      </c>
      <c r="E3262" s="5">
        <f t="shared" si="150"/>
        <v>6481233982.1254835</v>
      </c>
      <c r="F3262" s="5">
        <f t="shared" si="151"/>
        <v>5657632645.7044115</v>
      </c>
    </row>
    <row r="3263" spans="1:6">
      <c r="A3263" t="s">
        <v>3278</v>
      </c>
      <c r="B3263">
        <v>6506041643.1068497</v>
      </c>
      <c r="C3263">
        <v>5692693377.8641005</v>
      </c>
      <c r="D3263" s="5">
        <f t="shared" si="152"/>
        <v>136</v>
      </c>
      <c r="E3263" s="5">
        <f t="shared" si="150"/>
        <v>6481233982.1254835</v>
      </c>
      <c r="F3263" s="5">
        <f t="shared" si="151"/>
        <v>5657632645.7044115</v>
      </c>
    </row>
    <row r="3264" spans="1:6">
      <c r="A3264" t="s">
        <v>3279</v>
      </c>
      <c r="B3264">
        <v>6512234197.6122503</v>
      </c>
      <c r="C3264">
        <v>5702113687.5186396</v>
      </c>
      <c r="D3264" s="5">
        <f t="shared" si="152"/>
        <v>136</v>
      </c>
      <c r="E3264" s="5">
        <f t="shared" si="150"/>
        <v>6481233982.1254835</v>
      </c>
      <c r="F3264" s="5">
        <f t="shared" si="151"/>
        <v>5657632645.7044115</v>
      </c>
    </row>
    <row r="3265" spans="1:6">
      <c r="A3265" t="s">
        <v>3280</v>
      </c>
      <c r="B3265">
        <v>6516268655.6515799</v>
      </c>
      <c r="C3265">
        <v>5708604724.2419796</v>
      </c>
      <c r="D3265" s="5">
        <f t="shared" si="152"/>
        <v>136</v>
      </c>
      <c r="E3265" s="5">
        <f t="shared" si="150"/>
        <v>6481233982.1254835</v>
      </c>
      <c r="F3265" s="5">
        <f t="shared" si="151"/>
        <v>5657632645.7044115</v>
      </c>
    </row>
    <row r="3266" spans="1:6">
      <c r="A3266" t="s">
        <v>3281</v>
      </c>
      <c r="B3266">
        <v>6518029455.4449997</v>
      </c>
      <c r="C3266">
        <v>5712050972.3706503</v>
      </c>
      <c r="D3266" s="5">
        <f t="shared" si="152"/>
        <v>136</v>
      </c>
      <c r="E3266" s="5">
        <f t="shared" si="150"/>
        <v>6481233982.1254835</v>
      </c>
      <c r="F3266" s="5">
        <f t="shared" si="151"/>
        <v>5657632645.7044115</v>
      </c>
    </row>
    <row r="3267" spans="1:6">
      <c r="A3267" t="s">
        <v>3282</v>
      </c>
      <c r="B3267">
        <v>6518285243.2734299</v>
      </c>
      <c r="C3267">
        <v>5713487637.0950699</v>
      </c>
      <c r="D3267" s="5">
        <f t="shared" si="152"/>
        <v>137</v>
      </c>
      <c r="E3267" s="5">
        <f t="shared" ref="E3267:E3330" si="153">AVERAGEIF($D$3:$D$8762,$D3267,B$3:B$8762)</f>
        <v>6508953168.533412</v>
      </c>
      <c r="F3267" s="5">
        <f t="shared" ref="F3267:F3330" si="154">AVERAGEIF($D$3:$D$8762,$D3267,C$3:C$8762)</f>
        <v>5700030685.4526644</v>
      </c>
    </row>
    <row r="3268" spans="1:6">
      <c r="A3268" t="s">
        <v>3283</v>
      </c>
      <c r="B3268">
        <v>6517967700.8649702</v>
      </c>
      <c r="C3268">
        <v>5714170052.9974899</v>
      </c>
      <c r="D3268" s="5">
        <f t="shared" si="152"/>
        <v>137</v>
      </c>
      <c r="E3268" s="5">
        <f t="shared" si="153"/>
        <v>6508953168.533412</v>
      </c>
      <c r="F3268" s="5">
        <f t="shared" si="154"/>
        <v>5700030685.4526644</v>
      </c>
    </row>
    <row r="3269" spans="1:6">
      <c r="A3269" t="s">
        <v>3284</v>
      </c>
      <c r="B3269">
        <v>6517720284.3926697</v>
      </c>
      <c r="C3269">
        <v>5714951089.9809904</v>
      </c>
      <c r="D3269" s="5">
        <f t="shared" si="152"/>
        <v>137</v>
      </c>
      <c r="E3269" s="5">
        <f t="shared" si="153"/>
        <v>6508953168.533412</v>
      </c>
      <c r="F3269" s="5">
        <f t="shared" si="154"/>
        <v>5700030685.4526644</v>
      </c>
    </row>
    <row r="3270" spans="1:6">
      <c r="A3270" t="s">
        <v>3285</v>
      </c>
      <c r="B3270">
        <v>6517717050.7304497</v>
      </c>
      <c r="C3270">
        <v>5716109504.6710196</v>
      </c>
      <c r="D3270" s="5">
        <f t="shared" si="152"/>
        <v>137</v>
      </c>
      <c r="E3270" s="5">
        <f t="shared" si="153"/>
        <v>6508953168.533412</v>
      </c>
      <c r="F3270" s="5">
        <f t="shared" si="154"/>
        <v>5700030685.4526644</v>
      </c>
    </row>
    <row r="3271" spans="1:6">
      <c r="A3271" t="s">
        <v>3286</v>
      </c>
      <c r="B3271">
        <v>6517699463.74051</v>
      </c>
      <c r="C3271">
        <v>5717351408.4054699</v>
      </c>
      <c r="D3271" s="5">
        <f t="shared" si="152"/>
        <v>137</v>
      </c>
      <c r="E3271" s="5">
        <f t="shared" si="153"/>
        <v>6508953168.533412</v>
      </c>
      <c r="F3271" s="5">
        <f t="shared" si="154"/>
        <v>5700030685.4526644</v>
      </c>
    </row>
    <row r="3272" spans="1:6">
      <c r="A3272" t="s">
        <v>3287</v>
      </c>
      <c r="B3272">
        <v>6517749990.0977802</v>
      </c>
      <c r="C3272">
        <v>5718504754.9558001</v>
      </c>
      <c r="D3272" s="5">
        <f t="shared" si="152"/>
        <v>137</v>
      </c>
      <c r="E3272" s="5">
        <f t="shared" si="153"/>
        <v>6508953168.533412</v>
      </c>
      <c r="F3272" s="5">
        <f t="shared" si="154"/>
        <v>5700030685.4526644</v>
      </c>
    </row>
    <row r="3273" spans="1:6">
      <c r="A3273" t="s">
        <v>3288</v>
      </c>
      <c r="B3273">
        <v>6517435370.0064697</v>
      </c>
      <c r="C3273">
        <v>5718671716.5084105</v>
      </c>
      <c r="D3273" s="5">
        <f t="shared" si="152"/>
        <v>137</v>
      </c>
      <c r="E3273" s="5">
        <f t="shared" si="153"/>
        <v>6508953168.533412</v>
      </c>
      <c r="F3273" s="5">
        <f t="shared" si="154"/>
        <v>5700030685.4526644</v>
      </c>
    </row>
    <row r="3274" spans="1:6">
      <c r="A3274" t="s">
        <v>3289</v>
      </c>
      <c r="B3274">
        <v>6518560481.64112</v>
      </c>
      <c r="C3274">
        <v>5720174531.8428898</v>
      </c>
      <c r="D3274" s="5">
        <f t="shared" si="152"/>
        <v>137</v>
      </c>
      <c r="E3274" s="5">
        <f t="shared" si="153"/>
        <v>6508953168.533412</v>
      </c>
      <c r="F3274" s="5">
        <f t="shared" si="154"/>
        <v>5700030685.4526644</v>
      </c>
    </row>
    <row r="3275" spans="1:6">
      <c r="A3275" t="s">
        <v>3290</v>
      </c>
      <c r="B3275">
        <v>6519795011.1217699</v>
      </c>
      <c r="C3275">
        <v>5721359391.2444296</v>
      </c>
      <c r="D3275" s="5">
        <f t="shared" si="152"/>
        <v>137</v>
      </c>
      <c r="E3275" s="5">
        <f t="shared" si="153"/>
        <v>6508953168.533412</v>
      </c>
      <c r="F3275" s="5">
        <f t="shared" si="154"/>
        <v>5700030685.4526644</v>
      </c>
    </row>
    <row r="3276" spans="1:6">
      <c r="A3276" t="s">
        <v>3291</v>
      </c>
      <c r="B3276">
        <v>6520216750.2662201</v>
      </c>
      <c r="C3276">
        <v>5721104366.9547005</v>
      </c>
      <c r="D3276" s="5">
        <f t="shared" si="152"/>
        <v>137</v>
      </c>
      <c r="E3276" s="5">
        <f t="shared" si="153"/>
        <v>6508953168.533412</v>
      </c>
      <c r="F3276" s="5">
        <f t="shared" si="154"/>
        <v>5700030685.4526644</v>
      </c>
    </row>
    <row r="3277" spans="1:6">
      <c r="A3277" t="s">
        <v>3292</v>
      </c>
      <c r="B3277">
        <v>6519669539.1354599</v>
      </c>
      <c r="C3277">
        <v>5717530964.2309999</v>
      </c>
      <c r="D3277" s="5">
        <f t="shared" si="152"/>
        <v>137</v>
      </c>
      <c r="E3277" s="5">
        <f t="shared" si="153"/>
        <v>6508953168.533412</v>
      </c>
      <c r="F3277" s="5">
        <f t="shared" si="154"/>
        <v>5700030685.4526644</v>
      </c>
    </row>
    <row r="3278" spans="1:6">
      <c r="A3278" t="s">
        <v>3293</v>
      </c>
      <c r="B3278">
        <v>6517208549.1515999</v>
      </c>
      <c r="C3278">
        <v>5711338372.8474903</v>
      </c>
      <c r="D3278" s="5">
        <f t="shared" si="152"/>
        <v>137</v>
      </c>
      <c r="E3278" s="5">
        <f t="shared" si="153"/>
        <v>6508953168.533412</v>
      </c>
      <c r="F3278" s="5">
        <f t="shared" si="154"/>
        <v>5700030685.4526644</v>
      </c>
    </row>
    <row r="3279" spans="1:6">
      <c r="A3279" t="s">
        <v>3294</v>
      </c>
      <c r="B3279">
        <v>6513262062.8016901</v>
      </c>
      <c r="C3279">
        <v>5703356322.5514402</v>
      </c>
      <c r="D3279" s="5">
        <f t="shared" si="152"/>
        <v>137</v>
      </c>
      <c r="E3279" s="5">
        <f t="shared" si="153"/>
        <v>6508953168.533412</v>
      </c>
      <c r="F3279" s="5">
        <f t="shared" si="154"/>
        <v>5700030685.4526644</v>
      </c>
    </row>
    <row r="3280" spans="1:6">
      <c r="A3280" t="s">
        <v>3295</v>
      </c>
      <c r="B3280">
        <v>6508196102.0699997</v>
      </c>
      <c r="C3280">
        <v>5694402370.1007795</v>
      </c>
      <c r="D3280" s="5">
        <f t="shared" si="152"/>
        <v>137</v>
      </c>
      <c r="E3280" s="5">
        <f t="shared" si="153"/>
        <v>6508953168.533412</v>
      </c>
      <c r="F3280" s="5">
        <f t="shared" si="154"/>
        <v>5700030685.4526644</v>
      </c>
    </row>
    <row r="3281" spans="1:6">
      <c r="A3281" t="s">
        <v>3296</v>
      </c>
      <c r="B3281">
        <v>6502020686.3119001</v>
      </c>
      <c r="C3281">
        <v>5684904376.9859304</v>
      </c>
      <c r="D3281" s="5">
        <f t="shared" si="152"/>
        <v>137</v>
      </c>
      <c r="E3281" s="5">
        <f t="shared" si="153"/>
        <v>6508953168.533412</v>
      </c>
      <c r="F3281" s="5">
        <f t="shared" si="154"/>
        <v>5700030685.4526644</v>
      </c>
    </row>
    <row r="3282" spans="1:6">
      <c r="A3282" t="s">
        <v>3297</v>
      </c>
      <c r="B3282">
        <v>6494379557.8116703</v>
      </c>
      <c r="C3282">
        <v>5674914821.9009104</v>
      </c>
      <c r="D3282" s="5">
        <f t="shared" si="152"/>
        <v>137</v>
      </c>
      <c r="E3282" s="5">
        <f t="shared" si="153"/>
        <v>6508953168.533412</v>
      </c>
      <c r="F3282" s="5">
        <f t="shared" si="154"/>
        <v>5700030685.4526644</v>
      </c>
    </row>
    <row r="3283" spans="1:6">
      <c r="A3283" t="s">
        <v>3298</v>
      </c>
      <c r="B3283">
        <v>6486555336.9073095</v>
      </c>
      <c r="C3283">
        <v>5666119126.7227697</v>
      </c>
      <c r="D3283" s="5">
        <f t="shared" si="152"/>
        <v>137</v>
      </c>
      <c r="E3283" s="5">
        <f t="shared" si="153"/>
        <v>6508953168.533412</v>
      </c>
      <c r="F3283" s="5">
        <f t="shared" si="154"/>
        <v>5700030685.4526644</v>
      </c>
    </row>
    <row r="3284" spans="1:6">
      <c r="A3284" t="s">
        <v>3299</v>
      </c>
      <c r="B3284">
        <v>6480612142.5643997</v>
      </c>
      <c r="C3284">
        <v>5661075129.1395302</v>
      </c>
      <c r="D3284" s="5">
        <f t="shared" si="152"/>
        <v>137</v>
      </c>
      <c r="E3284" s="5">
        <f t="shared" si="153"/>
        <v>6508953168.533412</v>
      </c>
      <c r="F3284" s="5">
        <f t="shared" si="154"/>
        <v>5700030685.4526644</v>
      </c>
    </row>
    <row r="3285" spans="1:6">
      <c r="A3285" t="s">
        <v>3300</v>
      </c>
      <c r="B3285">
        <v>6480662415.0152502</v>
      </c>
      <c r="C3285">
        <v>5662564083.76826</v>
      </c>
      <c r="D3285" s="5">
        <f t="shared" si="152"/>
        <v>137</v>
      </c>
      <c r="E3285" s="5">
        <f t="shared" si="153"/>
        <v>6508953168.533412</v>
      </c>
      <c r="F3285" s="5">
        <f t="shared" si="154"/>
        <v>5700030685.4526644</v>
      </c>
    </row>
    <row r="3286" spans="1:6">
      <c r="A3286" t="s">
        <v>3301</v>
      </c>
      <c r="B3286">
        <v>6485594799.8136702</v>
      </c>
      <c r="C3286">
        <v>5670534141.4869699</v>
      </c>
      <c r="D3286" s="5">
        <f t="shared" si="152"/>
        <v>137</v>
      </c>
      <c r="E3286" s="5">
        <f t="shared" si="153"/>
        <v>6508953168.533412</v>
      </c>
      <c r="F3286" s="5">
        <f t="shared" si="154"/>
        <v>5700030685.4526644</v>
      </c>
    </row>
    <row r="3287" spans="1:6">
      <c r="A3287" t="s">
        <v>3302</v>
      </c>
      <c r="B3287">
        <v>6495406712.14007</v>
      </c>
      <c r="C3287">
        <v>5679836135.3696499</v>
      </c>
      <c r="D3287" s="5">
        <f t="shared" si="152"/>
        <v>137</v>
      </c>
      <c r="E3287" s="5">
        <f t="shared" si="153"/>
        <v>6508953168.533412</v>
      </c>
      <c r="F3287" s="5">
        <f t="shared" si="154"/>
        <v>5700030685.4526644</v>
      </c>
    </row>
    <row r="3288" spans="1:6">
      <c r="A3288" t="s">
        <v>3303</v>
      </c>
      <c r="B3288">
        <v>6506890727.30791</v>
      </c>
      <c r="C3288">
        <v>5689522856.4651098</v>
      </c>
      <c r="D3288" s="5">
        <f t="shared" si="152"/>
        <v>137</v>
      </c>
      <c r="E3288" s="5">
        <f t="shared" si="153"/>
        <v>6508953168.533412</v>
      </c>
      <c r="F3288" s="5">
        <f t="shared" si="154"/>
        <v>5700030685.4526644</v>
      </c>
    </row>
    <row r="3289" spans="1:6">
      <c r="A3289" t="s">
        <v>3304</v>
      </c>
      <c r="B3289">
        <v>6517037475.1794701</v>
      </c>
      <c r="C3289">
        <v>5699423156.9346399</v>
      </c>
      <c r="D3289" s="5">
        <f t="shared" si="152"/>
        <v>137</v>
      </c>
      <c r="E3289" s="5">
        <f t="shared" si="153"/>
        <v>6508953168.533412</v>
      </c>
      <c r="F3289" s="5">
        <f t="shared" si="154"/>
        <v>5700030685.4526644</v>
      </c>
    </row>
    <row r="3290" spans="1:6">
      <c r="A3290" t="s">
        <v>3305</v>
      </c>
      <c r="B3290">
        <v>6524232592.45609</v>
      </c>
      <c r="C3290">
        <v>5709330137.7032003</v>
      </c>
      <c r="D3290" s="5">
        <f t="shared" si="152"/>
        <v>137</v>
      </c>
      <c r="E3290" s="5">
        <f t="shared" si="153"/>
        <v>6508953168.533412</v>
      </c>
      <c r="F3290" s="5">
        <f t="shared" si="154"/>
        <v>5700030685.4526644</v>
      </c>
    </row>
    <row r="3291" spans="1:6">
      <c r="A3291" t="s">
        <v>3306</v>
      </c>
      <c r="B3291">
        <v>6528092574.658</v>
      </c>
      <c r="C3291">
        <v>5715551801.4080095</v>
      </c>
      <c r="D3291" s="5">
        <f t="shared" si="152"/>
        <v>138</v>
      </c>
      <c r="E3291" s="5">
        <f t="shared" si="153"/>
        <v>6491363439.8044195</v>
      </c>
      <c r="F3291" s="5">
        <f t="shared" si="154"/>
        <v>5679093177.172555</v>
      </c>
    </row>
    <row r="3292" spans="1:6">
      <c r="A3292" t="s">
        <v>3307</v>
      </c>
      <c r="B3292">
        <v>6529519231.76966</v>
      </c>
      <c r="C3292">
        <v>5718569015.34865</v>
      </c>
      <c r="D3292" s="5">
        <f t="shared" ref="D3292:D3355" si="155">IF(COUNTIF(D3268:D3291,D3291)=24,D3291+1,D3291)</f>
        <v>138</v>
      </c>
      <c r="E3292" s="5">
        <f t="shared" si="153"/>
        <v>6491363439.8044195</v>
      </c>
      <c r="F3292" s="5">
        <f t="shared" si="154"/>
        <v>5679093177.172555</v>
      </c>
    </row>
    <row r="3293" spans="1:6">
      <c r="A3293" t="s">
        <v>3308</v>
      </c>
      <c r="B3293">
        <v>6529887384.5797501</v>
      </c>
      <c r="C3293">
        <v>5720184970.5633698</v>
      </c>
      <c r="D3293" s="5">
        <f t="shared" si="155"/>
        <v>138</v>
      </c>
      <c r="E3293" s="5">
        <f t="shared" si="153"/>
        <v>6491363439.8044195</v>
      </c>
      <c r="F3293" s="5">
        <f t="shared" si="154"/>
        <v>5679093177.172555</v>
      </c>
    </row>
    <row r="3294" spans="1:6">
      <c r="A3294" t="s">
        <v>3309</v>
      </c>
      <c r="B3294">
        <v>6530299685.7315502</v>
      </c>
      <c r="C3294">
        <v>5721902109.3860502</v>
      </c>
      <c r="D3294" s="5">
        <f t="shared" si="155"/>
        <v>138</v>
      </c>
      <c r="E3294" s="5">
        <f t="shared" si="153"/>
        <v>6491363439.8044195</v>
      </c>
      <c r="F3294" s="5">
        <f t="shared" si="154"/>
        <v>5679093177.172555</v>
      </c>
    </row>
    <row r="3295" spans="1:6">
      <c r="A3295" t="s">
        <v>3310</v>
      </c>
      <c r="B3295">
        <v>6530857352.9156199</v>
      </c>
      <c r="C3295">
        <v>5723888941.7186003</v>
      </c>
      <c r="D3295" s="5">
        <f t="shared" si="155"/>
        <v>138</v>
      </c>
      <c r="E3295" s="5">
        <f t="shared" si="153"/>
        <v>6491363439.8044195</v>
      </c>
      <c r="F3295" s="5">
        <f t="shared" si="154"/>
        <v>5679093177.172555</v>
      </c>
    </row>
    <row r="3296" spans="1:6">
      <c r="A3296" t="s">
        <v>3311</v>
      </c>
      <c r="B3296">
        <v>6531147174.76754</v>
      </c>
      <c r="C3296">
        <v>5725292468.2951097</v>
      </c>
      <c r="D3296" s="5">
        <f t="shared" si="155"/>
        <v>138</v>
      </c>
      <c r="E3296" s="5">
        <f t="shared" si="153"/>
        <v>6491363439.8044195</v>
      </c>
      <c r="F3296" s="5">
        <f t="shared" si="154"/>
        <v>5679093177.172555</v>
      </c>
    </row>
    <row r="3297" spans="1:6">
      <c r="A3297" t="s">
        <v>3312</v>
      </c>
      <c r="B3297">
        <v>6531335589.9807196</v>
      </c>
      <c r="C3297">
        <v>5726041250.4489803</v>
      </c>
      <c r="D3297" s="5">
        <f t="shared" si="155"/>
        <v>138</v>
      </c>
      <c r="E3297" s="5">
        <f t="shared" si="153"/>
        <v>6491363439.8044195</v>
      </c>
      <c r="F3297" s="5">
        <f t="shared" si="154"/>
        <v>5679093177.172555</v>
      </c>
    </row>
    <row r="3298" spans="1:6">
      <c r="A3298" t="s">
        <v>3313</v>
      </c>
      <c r="B3298">
        <v>6531501037.6248903</v>
      </c>
      <c r="C3298">
        <v>5726217397.7279902</v>
      </c>
      <c r="D3298" s="5">
        <f t="shared" si="155"/>
        <v>138</v>
      </c>
      <c r="E3298" s="5">
        <f t="shared" si="153"/>
        <v>6491363439.8044195</v>
      </c>
      <c r="F3298" s="5">
        <f t="shared" si="154"/>
        <v>5679093177.172555</v>
      </c>
    </row>
    <row r="3299" spans="1:6">
      <c r="A3299" t="s">
        <v>3314</v>
      </c>
      <c r="B3299">
        <v>6529656148.5672703</v>
      </c>
      <c r="C3299">
        <v>5722427306.2326603</v>
      </c>
      <c r="D3299" s="5">
        <f t="shared" si="155"/>
        <v>138</v>
      </c>
      <c r="E3299" s="5">
        <f t="shared" si="153"/>
        <v>6491363439.8044195</v>
      </c>
      <c r="F3299" s="5">
        <f t="shared" si="154"/>
        <v>5679093177.172555</v>
      </c>
    </row>
    <row r="3300" spans="1:6">
      <c r="A3300" t="s">
        <v>3315</v>
      </c>
      <c r="B3300">
        <v>6524230991.41679</v>
      </c>
      <c r="C3300">
        <v>5714218145.97962</v>
      </c>
      <c r="D3300" s="5">
        <f t="shared" si="155"/>
        <v>138</v>
      </c>
      <c r="E3300" s="5">
        <f t="shared" si="153"/>
        <v>6491363439.8044195</v>
      </c>
      <c r="F3300" s="5">
        <f t="shared" si="154"/>
        <v>5679093177.172555</v>
      </c>
    </row>
    <row r="3301" spans="1:6">
      <c r="A3301" t="s">
        <v>3316</v>
      </c>
      <c r="B3301">
        <v>6516159440.9233198</v>
      </c>
      <c r="C3301">
        <v>5703882165.22684</v>
      </c>
      <c r="D3301" s="5">
        <f t="shared" si="155"/>
        <v>138</v>
      </c>
      <c r="E3301" s="5">
        <f t="shared" si="153"/>
        <v>6491363439.8044195</v>
      </c>
      <c r="F3301" s="5">
        <f t="shared" si="154"/>
        <v>5679093177.172555</v>
      </c>
    </row>
    <row r="3302" spans="1:6">
      <c r="A3302" t="s">
        <v>3317</v>
      </c>
      <c r="B3302">
        <v>6507103892.71768</v>
      </c>
      <c r="C3302">
        <v>5692737832.0709</v>
      </c>
      <c r="D3302" s="5">
        <f t="shared" si="155"/>
        <v>138</v>
      </c>
      <c r="E3302" s="5">
        <f t="shared" si="153"/>
        <v>6491363439.8044195</v>
      </c>
      <c r="F3302" s="5">
        <f t="shared" si="154"/>
        <v>5679093177.172555</v>
      </c>
    </row>
    <row r="3303" spans="1:6">
      <c r="A3303" t="s">
        <v>3318</v>
      </c>
      <c r="B3303">
        <v>6497799245.3117304</v>
      </c>
      <c r="C3303">
        <v>5681727830.5024796</v>
      </c>
      <c r="D3303" s="5">
        <f t="shared" si="155"/>
        <v>138</v>
      </c>
      <c r="E3303" s="5">
        <f t="shared" si="153"/>
        <v>6491363439.8044195</v>
      </c>
      <c r="F3303" s="5">
        <f t="shared" si="154"/>
        <v>5679093177.172555</v>
      </c>
    </row>
    <row r="3304" spans="1:6">
      <c r="A3304" t="s">
        <v>3319</v>
      </c>
      <c r="B3304">
        <v>6488360691.4033098</v>
      </c>
      <c r="C3304">
        <v>5671145721.6441298</v>
      </c>
      <c r="D3304" s="5">
        <f t="shared" si="155"/>
        <v>138</v>
      </c>
      <c r="E3304" s="5">
        <f t="shared" si="153"/>
        <v>6491363439.8044195</v>
      </c>
      <c r="F3304" s="5">
        <f t="shared" si="154"/>
        <v>5679093177.172555</v>
      </c>
    </row>
    <row r="3305" spans="1:6">
      <c r="A3305" t="s">
        <v>3320</v>
      </c>
      <c r="B3305">
        <v>6478697716.1177197</v>
      </c>
      <c r="C3305">
        <v>5660692859.4581299</v>
      </c>
      <c r="D3305" s="5">
        <f t="shared" si="155"/>
        <v>138</v>
      </c>
      <c r="E3305" s="5">
        <f t="shared" si="153"/>
        <v>6491363439.8044195</v>
      </c>
      <c r="F3305" s="5">
        <f t="shared" si="154"/>
        <v>5679093177.172555</v>
      </c>
    </row>
    <row r="3306" spans="1:6">
      <c r="A3306" t="s">
        <v>3321</v>
      </c>
      <c r="B3306">
        <v>6468733863.1358604</v>
      </c>
      <c r="C3306">
        <v>5650266243.3052902</v>
      </c>
      <c r="D3306" s="5">
        <f t="shared" si="155"/>
        <v>138</v>
      </c>
      <c r="E3306" s="5">
        <f t="shared" si="153"/>
        <v>6491363439.8044195</v>
      </c>
      <c r="F3306" s="5">
        <f t="shared" si="154"/>
        <v>5679093177.172555</v>
      </c>
    </row>
    <row r="3307" spans="1:6">
      <c r="A3307" t="s">
        <v>3322</v>
      </c>
      <c r="B3307">
        <v>6459477401.7172499</v>
      </c>
      <c r="C3307">
        <v>5641013714.5523996</v>
      </c>
      <c r="D3307" s="5">
        <f t="shared" si="155"/>
        <v>138</v>
      </c>
      <c r="E3307" s="5">
        <f t="shared" si="153"/>
        <v>6491363439.8044195</v>
      </c>
      <c r="F3307" s="5">
        <f t="shared" si="154"/>
        <v>5679093177.172555</v>
      </c>
    </row>
    <row r="3308" spans="1:6">
      <c r="A3308" t="s">
        <v>3323</v>
      </c>
      <c r="B3308">
        <v>6451643338.4844303</v>
      </c>
      <c r="C3308">
        <v>5633801362.8541698</v>
      </c>
      <c r="D3308" s="5">
        <f t="shared" si="155"/>
        <v>138</v>
      </c>
      <c r="E3308" s="5">
        <f t="shared" si="153"/>
        <v>6491363439.8044195</v>
      </c>
      <c r="F3308" s="5">
        <f t="shared" si="154"/>
        <v>5679093177.172555</v>
      </c>
    </row>
    <row r="3309" spans="1:6">
      <c r="A3309" t="s">
        <v>3324</v>
      </c>
      <c r="B3309">
        <v>6444341811.7643299</v>
      </c>
      <c r="C3309">
        <v>5627332033.8580599</v>
      </c>
      <c r="D3309" s="5">
        <f t="shared" si="155"/>
        <v>138</v>
      </c>
      <c r="E3309" s="5">
        <f t="shared" si="153"/>
        <v>6491363439.8044195</v>
      </c>
      <c r="F3309" s="5">
        <f t="shared" si="154"/>
        <v>5679093177.172555</v>
      </c>
    </row>
    <row r="3310" spans="1:6">
      <c r="A3310" t="s">
        <v>3325</v>
      </c>
      <c r="B3310">
        <v>6437669445.9629803</v>
      </c>
      <c r="C3310">
        <v>5621636560.8701</v>
      </c>
      <c r="D3310" s="5">
        <f t="shared" si="155"/>
        <v>138</v>
      </c>
      <c r="E3310" s="5">
        <f t="shared" si="153"/>
        <v>6491363439.8044195</v>
      </c>
      <c r="F3310" s="5">
        <f t="shared" si="154"/>
        <v>5679093177.172555</v>
      </c>
    </row>
    <row r="3311" spans="1:6">
      <c r="A3311" t="s">
        <v>3326</v>
      </c>
      <c r="B3311">
        <v>6433642486.5072603</v>
      </c>
      <c r="C3311">
        <v>5619324105.1554804</v>
      </c>
      <c r="D3311" s="5">
        <f t="shared" si="155"/>
        <v>138</v>
      </c>
      <c r="E3311" s="5">
        <f t="shared" si="153"/>
        <v>6491363439.8044195</v>
      </c>
      <c r="F3311" s="5">
        <f t="shared" si="154"/>
        <v>5679093177.172555</v>
      </c>
    </row>
    <row r="3312" spans="1:6">
      <c r="A3312" t="s">
        <v>3327</v>
      </c>
      <c r="B3312">
        <v>6433530687.0914001</v>
      </c>
      <c r="C3312">
        <v>5620384163.0473804</v>
      </c>
      <c r="D3312" s="5">
        <f t="shared" si="155"/>
        <v>138</v>
      </c>
      <c r="E3312" s="5">
        <f t="shared" si="153"/>
        <v>6491363439.8044195</v>
      </c>
      <c r="F3312" s="5">
        <f t="shared" si="154"/>
        <v>5679093177.172555</v>
      </c>
    </row>
    <row r="3313" spans="1:6">
      <c r="A3313" t="s">
        <v>3328</v>
      </c>
      <c r="B3313">
        <v>6436251943.4177704</v>
      </c>
      <c r="C3313">
        <v>5625124336.5629501</v>
      </c>
      <c r="D3313" s="5">
        <f t="shared" si="155"/>
        <v>138</v>
      </c>
      <c r="E3313" s="5">
        <f t="shared" si="153"/>
        <v>6491363439.8044195</v>
      </c>
      <c r="F3313" s="5">
        <f t="shared" si="154"/>
        <v>5679093177.172555</v>
      </c>
    </row>
    <row r="3314" spans="1:6">
      <c r="A3314" t="s">
        <v>3329</v>
      </c>
      <c r="B3314">
        <v>6442783418.7391701</v>
      </c>
      <c r="C3314">
        <v>5634873915.9239702</v>
      </c>
      <c r="D3314" s="5">
        <f t="shared" si="155"/>
        <v>138</v>
      </c>
      <c r="E3314" s="5">
        <f t="shared" si="153"/>
        <v>6491363439.8044195</v>
      </c>
      <c r="F3314" s="5">
        <f t="shared" si="154"/>
        <v>5679093177.172555</v>
      </c>
    </row>
    <row r="3315" spans="1:6">
      <c r="A3315" t="s">
        <v>3330</v>
      </c>
      <c r="B3315">
        <v>6453210412.6517096</v>
      </c>
      <c r="C3315">
        <v>5644784756.7371502</v>
      </c>
      <c r="D3315" s="5">
        <f t="shared" si="155"/>
        <v>139</v>
      </c>
      <c r="E3315" s="5">
        <f t="shared" si="153"/>
        <v>6586559131.5817261</v>
      </c>
      <c r="F3315" s="5">
        <f t="shared" si="154"/>
        <v>5744745392.2642555</v>
      </c>
    </row>
    <row r="3316" spans="1:6">
      <c r="A3316" t="s">
        <v>3331</v>
      </c>
      <c r="B3316">
        <v>6466406348.2778902</v>
      </c>
      <c r="C3316">
        <v>5654695004.8820496</v>
      </c>
      <c r="D3316" s="5">
        <f t="shared" si="155"/>
        <v>139</v>
      </c>
      <c r="E3316" s="5">
        <f t="shared" si="153"/>
        <v>6586559131.5817261</v>
      </c>
      <c r="F3316" s="5">
        <f t="shared" si="154"/>
        <v>5744745392.2642555</v>
      </c>
    </row>
    <row r="3317" spans="1:6">
      <c r="A3317" t="s">
        <v>3332</v>
      </c>
      <c r="B3317">
        <v>6480156480.49298</v>
      </c>
      <c r="C3317">
        <v>5664604660.3941002</v>
      </c>
      <c r="D3317" s="5">
        <f t="shared" si="155"/>
        <v>139</v>
      </c>
      <c r="E3317" s="5">
        <f t="shared" si="153"/>
        <v>6586559131.5817261</v>
      </c>
      <c r="F3317" s="5">
        <f t="shared" si="154"/>
        <v>5744745392.2642555</v>
      </c>
    </row>
    <row r="3318" spans="1:6">
      <c r="A3318" t="s">
        <v>3333</v>
      </c>
      <c r="B3318">
        <v>6491417072.4629002</v>
      </c>
      <c r="C3318">
        <v>5674513723.3087597</v>
      </c>
      <c r="D3318" s="5">
        <f t="shared" si="155"/>
        <v>139</v>
      </c>
      <c r="E3318" s="5">
        <f t="shared" si="153"/>
        <v>6586559131.5817261</v>
      </c>
      <c r="F3318" s="5">
        <f t="shared" si="154"/>
        <v>5744745392.2642555</v>
      </c>
    </row>
    <row r="3319" spans="1:6">
      <c r="A3319" t="s">
        <v>3334</v>
      </c>
      <c r="B3319">
        <v>6498598829.4336901</v>
      </c>
      <c r="C3319">
        <v>5683993701.0101805</v>
      </c>
      <c r="D3319" s="5">
        <f t="shared" si="155"/>
        <v>139</v>
      </c>
      <c r="E3319" s="5">
        <f t="shared" si="153"/>
        <v>6586559131.5817261</v>
      </c>
      <c r="F3319" s="5">
        <f t="shared" si="154"/>
        <v>5744745392.2642555</v>
      </c>
    </row>
    <row r="3320" spans="1:6">
      <c r="A3320" t="s">
        <v>3335</v>
      </c>
      <c r="B3320">
        <v>6502655473.90306</v>
      </c>
      <c r="C3320">
        <v>5690393945.5181198</v>
      </c>
      <c r="D3320" s="5">
        <f t="shared" si="155"/>
        <v>139</v>
      </c>
      <c r="E3320" s="5">
        <f t="shared" si="153"/>
        <v>6586559131.5817261</v>
      </c>
      <c r="F3320" s="5">
        <f t="shared" si="154"/>
        <v>5744745392.2642555</v>
      </c>
    </row>
    <row r="3321" spans="1:6">
      <c r="A3321" t="s">
        <v>3336</v>
      </c>
      <c r="B3321">
        <v>6505758243.5895596</v>
      </c>
      <c r="C3321">
        <v>5695319155.2474499</v>
      </c>
      <c r="D3321" s="5">
        <f t="shared" si="155"/>
        <v>139</v>
      </c>
      <c r="E3321" s="5">
        <f t="shared" si="153"/>
        <v>6586559131.5817261</v>
      </c>
      <c r="F3321" s="5">
        <f t="shared" si="154"/>
        <v>5744745392.2642555</v>
      </c>
    </row>
    <row r="3322" spans="1:6">
      <c r="A3322" t="s">
        <v>3337</v>
      </c>
      <c r="B3322">
        <v>6510341385.6121197</v>
      </c>
      <c r="C3322">
        <v>5702164714.3186502</v>
      </c>
      <c r="D3322" s="5">
        <f t="shared" si="155"/>
        <v>139</v>
      </c>
      <c r="E3322" s="5">
        <f t="shared" si="153"/>
        <v>6586559131.5817261</v>
      </c>
      <c r="F3322" s="5">
        <f t="shared" si="154"/>
        <v>5744745392.2642555</v>
      </c>
    </row>
    <row r="3323" spans="1:6">
      <c r="A3323" t="s">
        <v>3338</v>
      </c>
      <c r="B3323">
        <v>6517356305.8952198</v>
      </c>
      <c r="C3323">
        <v>5710742662.7425003</v>
      </c>
      <c r="D3323" s="5">
        <f t="shared" si="155"/>
        <v>139</v>
      </c>
      <c r="E3323" s="5">
        <f t="shared" si="153"/>
        <v>6586559131.5817261</v>
      </c>
      <c r="F3323" s="5">
        <f t="shared" si="154"/>
        <v>5744745392.2642555</v>
      </c>
    </row>
    <row r="3324" spans="1:6">
      <c r="A3324" t="s">
        <v>3339</v>
      </c>
      <c r="B3324">
        <v>6527208381.39468</v>
      </c>
      <c r="C3324">
        <v>5719384924.0209398</v>
      </c>
      <c r="D3324" s="5">
        <f t="shared" si="155"/>
        <v>139</v>
      </c>
      <c r="E3324" s="5">
        <f t="shared" si="153"/>
        <v>6586559131.5817261</v>
      </c>
      <c r="F3324" s="5">
        <f t="shared" si="154"/>
        <v>5744745392.2642555</v>
      </c>
    </row>
    <row r="3325" spans="1:6">
      <c r="A3325" t="s">
        <v>3340</v>
      </c>
      <c r="B3325">
        <v>6539597043.83321</v>
      </c>
      <c r="C3325">
        <v>5728191329.9658604</v>
      </c>
      <c r="D3325" s="5">
        <f t="shared" si="155"/>
        <v>139</v>
      </c>
      <c r="E3325" s="5">
        <f t="shared" si="153"/>
        <v>6586559131.5817261</v>
      </c>
      <c r="F3325" s="5">
        <f t="shared" si="154"/>
        <v>5744745392.2642555</v>
      </c>
    </row>
    <row r="3326" spans="1:6">
      <c r="A3326" t="s">
        <v>3341</v>
      </c>
      <c r="B3326">
        <v>6554220750.6309996</v>
      </c>
      <c r="C3326">
        <v>5737055498.14182</v>
      </c>
      <c r="D3326" s="5">
        <f t="shared" si="155"/>
        <v>139</v>
      </c>
      <c r="E3326" s="5">
        <f t="shared" si="153"/>
        <v>6586559131.5817261</v>
      </c>
      <c r="F3326" s="5">
        <f t="shared" si="154"/>
        <v>5744745392.2642555</v>
      </c>
    </row>
    <row r="3327" spans="1:6">
      <c r="A3327" t="s">
        <v>3342</v>
      </c>
      <c r="B3327">
        <v>6570748627.9296799</v>
      </c>
      <c r="C3327">
        <v>5746071600.1347198</v>
      </c>
      <c r="D3327" s="5">
        <f t="shared" si="155"/>
        <v>139</v>
      </c>
      <c r="E3327" s="5">
        <f t="shared" si="153"/>
        <v>6586559131.5817261</v>
      </c>
      <c r="F3327" s="5">
        <f t="shared" si="154"/>
        <v>5744745392.2642555</v>
      </c>
    </row>
    <row r="3328" spans="1:6">
      <c r="A3328" t="s">
        <v>3343</v>
      </c>
      <c r="B3328">
        <v>6588824038.5651703</v>
      </c>
      <c r="C3328">
        <v>5755234160.0033998</v>
      </c>
      <c r="D3328" s="5">
        <f t="shared" si="155"/>
        <v>139</v>
      </c>
      <c r="E3328" s="5">
        <f t="shared" si="153"/>
        <v>6586559131.5817261</v>
      </c>
      <c r="F3328" s="5">
        <f t="shared" si="154"/>
        <v>5744745392.2642555</v>
      </c>
    </row>
    <row r="3329" spans="1:6">
      <c r="A3329" t="s">
        <v>3344</v>
      </c>
      <c r="B3329">
        <v>6607738889.4310999</v>
      </c>
      <c r="C3329">
        <v>5764423271.4033604</v>
      </c>
      <c r="D3329" s="5">
        <f t="shared" si="155"/>
        <v>139</v>
      </c>
      <c r="E3329" s="5">
        <f t="shared" si="153"/>
        <v>6586559131.5817261</v>
      </c>
      <c r="F3329" s="5">
        <f t="shared" si="154"/>
        <v>5744745392.2642555</v>
      </c>
    </row>
    <row r="3330" spans="1:6">
      <c r="A3330" t="s">
        <v>3345</v>
      </c>
      <c r="B3330">
        <v>6627263347.7212801</v>
      </c>
      <c r="C3330">
        <v>5773456960.83743</v>
      </c>
      <c r="D3330" s="5">
        <f t="shared" si="155"/>
        <v>139</v>
      </c>
      <c r="E3330" s="5">
        <f t="shared" si="153"/>
        <v>6586559131.5817261</v>
      </c>
      <c r="F3330" s="5">
        <f t="shared" si="154"/>
        <v>5744745392.2642555</v>
      </c>
    </row>
    <row r="3331" spans="1:6">
      <c r="A3331" t="s">
        <v>3346</v>
      </c>
      <c r="B3331">
        <v>6647460201.4504404</v>
      </c>
      <c r="C3331">
        <v>5782523745.47682</v>
      </c>
      <c r="D3331" s="5">
        <f t="shared" si="155"/>
        <v>139</v>
      </c>
      <c r="E3331" s="5">
        <f t="shared" ref="E3331:E3394" si="156">AVERAGEIF($D$3:$D$8762,$D3331,B$3:B$8762)</f>
        <v>6586559131.5817261</v>
      </c>
      <c r="F3331" s="5">
        <f t="shared" ref="F3331:F3394" si="157">AVERAGEIF($D$3:$D$8762,$D3331,C$3:C$8762)</f>
        <v>5744745392.2642555</v>
      </c>
    </row>
    <row r="3332" spans="1:6">
      <c r="A3332" t="s">
        <v>3347</v>
      </c>
      <c r="B3332">
        <v>6667956919.3814402</v>
      </c>
      <c r="C3332">
        <v>5791821887.9956198</v>
      </c>
      <c r="D3332" s="5">
        <f t="shared" si="155"/>
        <v>139</v>
      </c>
      <c r="E3332" s="5">
        <f t="shared" si="156"/>
        <v>6586559131.5817261</v>
      </c>
      <c r="F3332" s="5">
        <f t="shared" si="157"/>
        <v>5744745392.2642555</v>
      </c>
    </row>
    <row r="3333" spans="1:6">
      <c r="A3333" t="s">
        <v>3348</v>
      </c>
      <c r="B3333">
        <v>6686362317.1303396</v>
      </c>
      <c r="C3333">
        <v>5801336790.9532299</v>
      </c>
      <c r="D3333" s="5">
        <f t="shared" si="155"/>
        <v>139</v>
      </c>
      <c r="E3333" s="5">
        <f t="shared" si="156"/>
        <v>6586559131.5817261</v>
      </c>
      <c r="F3333" s="5">
        <f t="shared" si="157"/>
        <v>5744745392.2642555</v>
      </c>
    </row>
    <row r="3334" spans="1:6">
      <c r="A3334" t="s">
        <v>3349</v>
      </c>
      <c r="B3334">
        <v>6701470472.3041496</v>
      </c>
      <c r="C3334">
        <v>5810965142.4754801</v>
      </c>
      <c r="D3334" s="5">
        <f t="shared" si="155"/>
        <v>139</v>
      </c>
      <c r="E3334" s="5">
        <f t="shared" si="156"/>
        <v>6586559131.5817261</v>
      </c>
      <c r="F3334" s="5">
        <f t="shared" si="157"/>
        <v>5744745392.2642555</v>
      </c>
    </row>
    <row r="3335" spans="1:6">
      <c r="A3335" t="s">
        <v>3350</v>
      </c>
      <c r="B3335">
        <v>6715430603.3185301</v>
      </c>
      <c r="C3335">
        <v>5820703944.4223099</v>
      </c>
      <c r="D3335" s="5">
        <f t="shared" si="155"/>
        <v>139</v>
      </c>
      <c r="E3335" s="5">
        <f t="shared" si="156"/>
        <v>6586559131.5817261</v>
      </c>
      <c r="F3335" s="5">
        <f t="shared" si="157"/>
        <v>5744745392.2642555</v>
      </c>
    </row>
    <row r="3336" spans="1:6">
      <c r="A3336" t="s">
        <v>3351</v>
      </c>
      <c r="B3336">
        <v>6728470664.8614302</v>
      </c>
      <c r="C3336">
        <v>5830603672.5997801</v>
      </c>
      <c r="D3336" s="5">
        <f t="shared" si="155"/>
        <v>139</v>
      </c>
      <c r="E3336" s="5">
        <f t="shared" si="156"/>
        <v>6586559131.5817261</v>
      </c>
      <c r="F3336" s="5">
        <f t="shared" si="157"/>
        <v>5744745392.2642555</v>
      </c>
    </row>
    <row r="3337" spans="1:6">
      <c r="A3337" t="s">
        <v>3352</v>
      </c>
      <c r="B3337">
        <v>6739837964.0180397</v>
      </c>
      <c r="C3337">
        <v>5840502808.77351</v>
      </c>
      <c r="D3337" s="5">
        <f t="shared" si="155"/>
        <v>139</v>
      </c>
      <c r="E3337" s="5">
        <f t="shared" si="156"/>
        <v>6586559131.5817261</v>
      </c>
      <c r="F3337" s="5">
        <f t="shared" si="157"/>
        <v>5744745392.2642555</v>
      </c>
    </row>
    <row r="3338" spans="1:6">
      <c r="A3338" t="s">
        <v>3353</v>
      </c>
      <c r="B3338">
        <v>6748928383.6717997</v>
      </c>
      <c r="C3338">
        <v>5850401352.9788904</v>
      </c>
      <c r="D3338" s="5">
        <f t="shared" si="155"/>
        <v>139</v>
      </c>
      <c r="E3338" s="5">
        <f t="shared" si="156"/>
        <v>6586559131.5817261</v>
      </c>
      <c r="F3338" s="5">
        <f t="shared" si="157"/>
        <v>5744745392.2642555</v>
      </c>
    </row>
    <row r="3339" spans="1:6">
      <c r="A3339" t="s">
        <v>3354</v>
      </c>
      <c r="B3339">
        <v>6755628045.5630302</v>
      </c>
      <c r="C3339">
        <v>5860299305.2513304</v>
      </c>
      <c r="D3339" s="5">
        <f t="shared" si="155"/>
        <v>140</v>
      </c>
      <c r="E3339" s="5">
        <f t="shared" si="156"/>
        <v>6796074343.3154516</v>
      </c>
      <c r="F3339" s="5">
        <f t="shared" si="157"/>
        <v>5913621326.9114962</v>
      </c>
    </row>
    <row r="3340" spans="1:6">
      <c r="A3340" t="s">
        <v>3355</v>
      </c>
      <c r="B3340">
        <v>6760144275.83638</v>
      </c>
      <c r="C3340">
        <v>5867305764.6032801</v>
      </c>
      <c r="D3340" s="5">
        <f t="shared" si="155"/>
        <v>140</v>
      </c>
      <c r="E3340" s="5">
        <f t="shared" si="156"/>
        <v>6796074343.3154516</v>
      </c>
      <c r="F3340" s="5">
        <f t="shared" si="157"/>
        <v>5913621326.9114962</v>
      </c>
    </row>
    <row r="3341" spans="1:6">
      <c r="A3341" t="s">
        <v>3356</v>
      </c>
      <c r="B3341">
        <v>6762685683.6893702</v>
      </c>
      <c r="C3341">
        <v>5871690007.2576303</v>
      </c>
      <c r="D3341" s="5">
        <f t="shared" si="155"/>
        <v>140</v>
      </c>
      <c r="E3341" s="5">
        <f t="shared" si="156"/>
        <v>6796074343.3154516</v>
      </c>
      <c r="F3341" s="5">
        <f t="shared" si="157"/>
        <v>5913621326.9114962</v>
      </c>
    </row>
    <row r="3342" spans="1:6">
      <c r="A3342" t="s">
        <v>3357</v>
      </c>
      <c r="B3342">
        <v>6763499914.1527596</v>
      </c>
      <c r="C3342">
        <v>5873785381.7865696</v>
      </c>
      <c r="D3342" s="5">
        <f t="shared" si="155"/>
        <v>140</v>
      </c>
      <c r="E3342" s="5">
        <f t="shared" si="156"/>
        <v>6796074343.3154516</v>
      </c>
      <c r="F3342" s="5">
        <f t="shared" si="157"/>
        <v>5913621326.9114962</v>
      </c>
    </row>
    <row r="3343" spans="1:6">
      <c r="A3343" t="s">
        <v>3358</v>
      </c>
      <c r="B3343">
        <v>6762726959.8381901</v>
      </c>
      <c r="C3343">
        <v>5874059957.5954905</v>
      </c>
      <c r="D3343" s="5">
        <f t="shared" si="155"/>
        <v>140</v>
      </c>
      <c r="E3343" s="5">
        <f t="shared" si="156"/>
        <v>6796074343.3154516</v>
      </c>
      <c r="F3343" s="5">
        <f t="shared" si="157"/>
        <v>5913621326.9114962</v>
      </c>
    </row>
    <row r="3344" spans="1:6">
      <c r="A3344" t="s">
        <v>3359</v>
      </c>
      <c r="B3344">
        <v>6759955251.27355</v>
      </c>
      <c r="C3344">
        <v>5871809433.0135298</v>
      </c>
      <c r="D3344" s="5">
        <f t="shared" si="155"/>
        <v>140</v>
      </c>
      <c r="E3344" s="5">
        <f t="shared" si="156"/>
        <v>6796074343.3154516</v>
      </c>
      <c r="F3344" s="5">
        <f t="shared" si="157"/>
        <v>5913621326.9114962</v>
      </c>
    </row>
    <row r="3345" spans="1:6">
      <c r="A3345" t="s">
        <v>3360</v>
      </c>
      <c r="B3345">
        <v>6757709026.4984703</v>
      </c>
      <c r="C3345">
        <v>5869013711.34589</v>
      </c>
      <c r="D3345" s="5">
        <f t="shared" si="155"/>
        <v>140</v>
      </c>
      <c r="E3345" s="5">
        <f t="shared" si="156"/>
        <v>6796074343.3154516</v>
      </c>
      <c r="F3345" s="5">
        <f t="shared" si="157"/>
        <v>5913621326.9114962</v>
      </c>
    </row>
    <row r="3346" spans="1:6">
      <c r="A3346" t="s">
        <v>3361</v>
      </c>
      <c r="B3346">
        <v>6758351107.4963999</v>
      </c>
      <c r="C3346">
        <v>5869536161.6847897</v>
      </c>
      <c r="D3346" s="5">
        <f t="shared" si="155"/>
        <v>140</v>
      </c>
      <c r="E3346" s="5">
        <f t="shared" si="156"/>
        <v>6796074343.3154516</v>
      </c>
      <c r="F3346" s="5">
        <f t="shared" si="157"/>
        <v>5913621326.9114962</v>
      </c>
    </row>
    <row r="3347" spans="1:6">
      <c r="A3347" t="s">
        <v>3362</v>
      </c>
      <c r="B3347">
        <v>6761697365.2586403</v>
      </c>
      <c r="C3347">
        <v>5873210644.4905195</v>
      </c>
      <c r="D3347" s="5">
        <f t="shared" si="155"/>
        <v>140</v>
      </c>
      <c r="E3347" s="5">
        <f t="shared" si="156"/>
        <v>6796074343.3154516</v>
      </c>
      <c r="F3347" s="5">
        <f t="shared" si="157"/>
        <v>5913621326.9114962</v>
      </c>
    </row>
    <row r="3348" spans="1:6">
      <c r="A3348" t="s">
        <v>3363</v>
      </c>
      <c r="B3348">
        <v>6766866759.4070597</v>
      </c>
      <c r="C3348">
        <v>5878975111.9925804</v>
      </c>
      <c r="D3348" s="5">
        <f t="shared" si="155"/>
        <v>140</v>
      </c>
      <c r="E3348" s="5">
        <f t="shared" si="156"/>
        <v>6796074343.3154516</v>
      </c>
      <c r="F3348" s="5">
        <f t="shared" si="157"/>
        <v>5913621326.9114962</v>
      </c>
    </row>
    <row r="3349" spans="1:6">
      <c r="A3349" t="s">
        <v>3364</v>
      </c>
      <c r="B3349">
        <v>6773547278.8604698</v>
      </c>
      <c r="C3349">
        <v>5886528261.9614697</v>
      </c>
      <c r="D3349" s="5">
        <f t="shared" si="155"/>
        <v>140</v>
      </c>
      <c r="E3349" s="5">
        <f t="shared" si="156"/>
        <v>6796074343.3154516</v>
      </c>
      <c r="F3349" s="5">
        <f t="shared" si="157"/>
        <v>5913621326.9114962</v>
      </c>
    </row>
    <row r="3350" spans="1:6">
      <c r="A3350" t="s">
        <v>3365</v>
      </c>
      <c r="B3350">
        <v>6781138862.0960598</v>
      </c>
      <c r="C3350">
        <v>5895223347.9048796</v>
      </c>
      <c r="D3350" s="5">
        <f t="shared" si="155"/>
        <v>140</v>
      </c>
      <c r="E3350" s="5">
        <f t="shared" si="156"/>
        <v>6796074343.3154516</v>
      </c>
      <c r="F3350" s="5">
        <f t="shared" si="157"/>
        <v>5913621326.9114962</v>
      </c>
    </row>
    <row r="3351" spans="1:6">
      <c r="A3351" t="s">
        <v>3366</v>
      </c>
      <c r="B3351">
        <v>6789148596.37327</v>
      </c>
      <c r="C3351">
        <v>5904550158.12568</v>
      </c>
      <c r="D3351" s="5">
        <f t="shared" si="155"/>
        <v>140</v>
      </c>
      <c r="E3351" s="5">
        <f t="shared" si="156"/>
        <v>6796074343.3154516</v>
      </c>
      <c r="F3351" s="5">
        <f t="shared" si="157"/>
        <v>5913621326.9114962</v>
      </c>
    </row>
    <row r="3352" spans="1:6">
      <c r="A3352" t="s">
        <v>3367</v>
      </c>
      <c r="B3352">
        <v>6797218240.6923599</v>
      </c>
      <c r="C3352">
        <v>5914182368.4770098</v>
      </c>
      <c r="D3352" s="5">
        <f t="shared" si="155"/>
        <v>140</v>
      </c>
      <c r="E3352" s="5">
        <f t="shared" si="156"/>
        <v>6796074343.3154516</v>
      </c>
      <c r="F3352" s="5">
        <f t="shared" si="157"/>
        <v>5913621326.9114962</v>
      </c>
    </row>
    <row r="3353" spans="1:6">
      <c r="A3353" t="s">
        <v>3368</v>
      </c>
      <c r="B3353">
        <v>6805245466.9408102</v>
      </c>
      <c r="C3353">
        <v>5923932681.9013004</v>
      </c>
      <c r="D3353" s="5">
        <f t="shared" si="155"/>
        <v>140</v>
      </c>
      <c r="E3353" s="5">
        <f t="shared" si="156"/>
        <v>6796074343.3154516</v>
      </c>
      <c r="F3353" s="5">
        <f t="shared" si="157"/>
        <v>5913621326.9114962</v>
      </c>
    </row>
    <row r="3354" spans="1:6">
      <c r="A3354" t="s">
        <v>3369</v>
      </c>
      <c r="B3354">
        <v>6813697475.9714098</v>
      </c>
      <c r="C3354">
        <v>5933498319.5299797</v>
      </c>
      <c r="D3354" s="5">
        <f t="shared" si="155"/>
        <v>140</v>
      </c>
      <c r="E3354" s="5">
        <f t="shared" si="156"/>
        <v>6796074343.3154516</v>
      </c>
      <c r="F3354" s="5">
        <f t="shared" si="157"/>
        <v>5913621326.9114962</v>
      </c>
    </row>
    <row r="3355" spans="1:6">
      <c r="A3355" t="s">
        <v>3370</v>
      </c>
      <c r="B3355">
        <v>6822270428.36518</v>
      </c>
      <c r="C3355">
        <v>5942957106.8733101</v>
      </c>
      <c r="D3355" s="5">
        <f t="shared" si="155"/>
        <v>140</v>
      </c>
      <c r="E3355" s="5">
        <f t="shared" si="156"/>
        <v>6796074343.3154516</v>
      </c>
      <c r="F3355" s="5">
        <f t="shared" si="157"/>
        <v>5913621326.9114962</v>
      </c>
    </row>
    <row r="3356" spans="1:6">
      <c r="A3356" t="s">
        <v>3371</v>
      </c>
      <c r="B3356">
        <v>6830834425.8257399</v>
      </c>
      <c r="C3356">
        <v>5952543440.4441004</v>
      </c>
      <c r="D3356" s="5">
        <f t="shared" ref="D3356:D3419" si="158">IF(COUNTIF(D3332:D3355,D3355)=24,D3355+1,D3355)</f>
        <v>140</v>
      </c>
      <c r="E3356" s="5">
        <f t="shared" si="156"/>
        <v>6796074343.3154516</v>
      </c>
      <c r="F3356" s="5">
        <f t="shared" si="157"/>
        <v>5913621326.9114962</v>
      </c>
    </row>
    <row r="3357" spans="1:6">
      <c r="A3357" t="s">
        <v>3372</v>
      </c>
      <c r="B3357">
        <v>6838099735.7813301</v>
      </c>
      <c r="C3357">
        <v>5962287054.5937099</v>
      </c>
      <c r="D3357" s="5">
        <f t="shared" si="158"/>
        <v>140</v>
      </c>
      <c r="E3357" s="5">
        <f t="shared" si="156"/>
        <v>6796074343.3154516</v>
      </c>
      <c r="F3357" s="5">
        <f t="shared" si="157"/>
        <v>5913621326.9114962</v>
      </c>
    </row>
    <row r="3358" spans="1:6">
      <c r="A3358" t="s">
        <v>3373</v>
      </c>
      <c r="B3358">
        <v>6841947596.3354797</v>
      </c>
      <c r="C3358">
        <v>5968595422.2236996</v>
      </c>
      <c r="D3358" s="5">
        <f t="shared" si="158"/>
        <v>140</v>
      </c>
      <c r="E3358" s="5">
        <f t="shared" si="156"/>
        <v>6796074343.3154516</v>
      </c>
      <c r="F3358" s="5">
        <f t="shared" si="157"/>
        <v>5913621326.9114962</v>
      </c>
    </row>
    <row r="3359" spans="1:6">
      <c r="A3359" t="s">
        <v>3374</v>
      </c>
      <c r="B3359">
        <v>6844756634.9730902</v>
      </c>
      <c r="C3359">
        <v>5973522161.4897804</v>
      </c>
      <c r="D3359" s="5">
        <f t="shared" si="158"/>
        <v>140</v>
      </c>
      <c r="E3359" s="5">
        <f t="shared" si="156"/>
        <v>6796074343.3154516</v>
      </c>
      <c r="F3359" s="5">
        <f t="shared" si="157"/>
        <v>5913621326.9114962</v>
      </c>
    </row>
    <row r="3360" spans="1:6">
      <c r="A3360" t="s">
        <v>3375</v>
      </c>
      <c r="B3360">
        <v>6847803140.4792299</v>
      </c>
      <c r="C3360">
        <v>5978695759.3000298</v>
      </c>
      <c r="D3360" s="5">
        <f t="shared" si="158"/>
        <v>140</v>
      </c>
      <c r="E3360" s="5">
        <f t="shared" si="156"/>
        <v>6796074343.3154516</v>
      </c>
      <c r="F3360" s="5">
        <f t="shared" si="157"/>
        <v>5913621326.9114962</v>
      </c>
    </row>
    <row r="3361" spans="1:6">
      <c r="A3361" t="s">
        <v>3376</v>
      </c>
      <c r="B3361">
        <v>6852221864.0899801</v>
      </c>
      <c r="C3361">
        <v>5985622180.58039</v>
      </c>
      <c r="D3361" s="5">
        <f t="shared" si="158"/>
        <v>140</v>
      </c>
      <c r="E3361" s="5">
        <f t="shared" si="156"/>
        <v>6796074343.3154516</v>
      </c>
      <c r="F3361" s="5">
        <f t="shared" si="157"/>
        <v>5913621326.9114962</v>
      </c>
    </row>
    <row r="3362" spans="1:6">
      <c r="A3362" t="s">
        <v>3377</v>
      </c>
      <c r="B3362">
        <v>6858590103.7726002</v>
      </c>
      <c r="C3362">
        <v>5995088103.4489899</v>
      </c>
      <c r="D3362" s="5">
        <f t="shared" si="158"/>
        <v>140</v>
      </c>
      <c r="E3362" s="5">
        <f t="shared" si="156"/>
        <v>6796074343.3154516</v>
      </c>
      <c r="F3362" s="5">
        <f t="shared" si="157"/>
        <v>5913621326.9114962</v>
      </c>
    </row>
    <row r="3363" spans="1:6">
      <c r="A3363" t="s">
        <v>3378</v>
      </c>
      <c r="B3363">
        <v>6866892870.4200497</v>
      </c>
      <c r="C3363">
        <v>6004977403.4537497</v>
      </c>
      <c r="D3363" s="5">
        <f t="shared" si="158"/>
        <v>141</v>
      </c>
      <c r="E3363" s="5">
        <f t="shared" si="156"/>
        <v>7033874846.0217485</v>
      </c>
      <c r="F3363" s="5">
        <f t="shared" si="157"/>
        <v>6117169299.1572752</v>
      </c>
    </row>
    <row r="3364" spans="1:6">
      <c r="A3364" t="s">
        <v>3379</v>
      </c>
      <c r="B3364">
        <v>6876831142.2413101</v>
      </c>
      <c r="C3364">
        <v>6014866112.0783701</v>
      </c>
      <c r="D3364" s="5">
        <f t="shared" si="158"/>
        <v>141</v>
      </c>
      <c r="E3364" s="5">
        <f t="shared" si="156"/>
        <v>7033874846.0217485</v>
      </c>
      <c r="F3364" s="5">
        <f t="shared" si="157"/>
        <v>6117169299.1572752</v>
      </c>
    </row>
    <row r="3365" spans="1:6">
      <c r="A3365" t="s">
        <v>3380</v>
      </c>
      <c r="B3365">
        <v>6888558621.1203699</v>
      </c>
      <c r="C3365">
        <v>6024754229.3582201</v>
      </c>
      <c r="D3365" s="5">
        <f t="shared" si="158"/>
        <v>141</v>
      </c>
      <c r="E3365" s="5">
        <f t="shared" si="156"/>
        <v>7033874846.0217485</v>
      </c>
      <c r="F3365" s="5">
        <f t="shared" si="157"/>
        <v>6117169299.1572752</v>
      </c>
    </row>
    <row r="3366" spans="1:6">
      <c r="A3366" t="s">
        <v>3381</v>
      </c>
      <c r="B3366">
        <v>6900879046.4598598</v>
      </c>
      <c r="C3366">
        <v>6034641755.3286505</v>
      </c>
      <c r="D3366" s="5">
        <f t="shared" si="158"/>
        <v>141</v>
      </c>
      <c r="E3366" s="5">
        <f t="shared" si="156"/>
        <v>7033874846.0217485</v>
      </c>
      <c r="F3366" s="5">
        <f t="shared" si="157"/>
        <v>6117169299.1572752</v>
      </c>
    </row>
    <row r="3367" spans="1:6">
      <c r="A3367" t="s">
        <v>3382</v>
      </c>
      <c r="B3367">
        <v>6913451323.8768301</v>
      </c>
      <c r="C3367">
        <v>6044528690.0250301</v>
      </c>
      <c r="D3367" s="5">
        <f t="shared" si="158"/>
        <v>141</v>
      </c>
      <c r="E3367" s="5">
        <f t="shared" si="156"/>
        <v>7033874846.0217485</v>
      </c>
      <c r="F3367" s="5">
        <f t="shared" si="157"/>
        <v>6117169299.1572752</v>
      </c>
    </row>
    <row r="3368" spans="1:6">
      <c r="A3368" t="s">
        <v>3383</v>
      </c>
      <c r="B3368">
        <v>6926086451.5514603</v>
      </c>
      <c r="C3368">
        <v>6054415033.4827099</v>
      </c>
      <c r="D3368" s="5">
        <f t="shared" si="158"/>
        <v>141</v>
      </c>
      <c r="E3368" s="5">
        <f t="shared" si="156"/>
        <v>7033874846.0217485</v>
      </c>
      <c r="F3368" s="5">
        <f t="shared" si="157"/>
        <v>6117169299.1572752</v>
      </c>
    </row>
    <row r="3369" spans="1:6">
      <c r="A3369" t="s">
        <v>3384</v>
      </c>
      <c r="B3369">
        <v>6939465977.1988697</v>
      </c>
      <c r="C3369">
        <v>6064278686.2906599</v>
      </c>
      <c r="D3369" s="5">
        <f t="shared" si="158"/>
        <v>141</v>
      </c>
      <c r="E3369" s="5">
        <f t="shared" si="156"/>
        <v>7033874846.0217485</v>
      </c>
      <c r="F3369" s="5">
        <f t="shared" si="157"/>
        <v>6117169299.1572752</v>
      </c>
    </row>
    <row r="3370" spans="1:6">
      <c r="A3370" t="s">
        <v>3385</v>
      </c>
      <c r="B3370">
        <v>6957078407.0683203</v>
      </c>
      <c r="C3370">
        <v>6073955139.9167299</v>
      </c>
      <c r="D3370" s="5">
        <f t="shared" si="158"/>
        <v>141</v>
      </c>
      <c r="E3370" s="5">
        <f t="shared" si="156"/>
        <v>7033874846.0217485</v>
      </c>
      <c r="F3370" s="5">
        <f t="shared" si="157"/>
        <v>6117169299.1572752</v>
      </c>
    </row>
    <row r="3371" spans="1:6">
      <c r="A3371" t="s">
        <v>3386</v>
      </c>
      <c r="B3371">
        <v>6977047872.2314796</v>
      </c>
      <c r="C3371">
        <v>6083560934.3837099</v>
      </c>
      <c r="D3371" s="5">
        <f t="shared" si="158"/>
        <v>141</v>
      </c>
      <c r="E3371" s="5">
        <f t="shared" si="156"/>
        <v>7033874846.0217485</v>
      </c>
      <c r="F3371" s="5">
        <f t="shared" si="157"/>
        <v>6117169299.1572752</v>
      </c>
    </row>
    <row r="3372" spans="1:6">
      <c r="A3372" t="s">
        <v>3387</v>
      </c>
      <c r="B3372">
        <v>6995553828.9863005</v>
      </c>
      <c r="C3372">
        <v>6093160672.1905098</v>
      </c>
      <c r="D3372" s="5">
        <f t="shared" si="158"/>
        <v>141</v>
      </c>
      <c r="E3372" s="5">
        <f t="shared" si="156"/>
        <v>7033874846.0217485</v>
      </c>
      <c r="F3372" s="5">
        <f t="shared" si="157"/>
        <v>6117169299.1572752</v>
      </c>
    </row>
    <row r="3373" spans="1:6">
      <c r="A3373" t="s">
        <v>3388</v>
      </c>
      <c r="B3373">
        <v>7010667858.7580795</v>
      </c>
      <c r="C3373">
        <v>6102810148.5293703</v>
      </c>
      <c r="D3373" s="5">
        <f t="shared" si="158"/>
        <v>141</v>
      </c>
      <c r="E3373" s="5">
        <f t="shared" si="156"/>
        <v>7033874846.0217485</v>
      </c>
      <c r="F3373" s="5">
        <f t="shared" si="157"/>
        <v>6117169299.1572752</v>
      </c>
    </row>
    <row r="3374" spans="1:6">
      <c r="A3374" t="s">
        <v>3389</v>
      </c>
      <c r="B3374">
        <v>7024483986.9688196</v>
      </c>
      <c r="C3374">
        <v>6112481123.7827997</v>
      </c>
      <c r="D3374" s="5">
        <f t="shared" si="158"/>
        <v>141</v>
      </c>
      <c r="E3374" s="5">
        <f t="shared" si="156"/>
        <v>7033874846.0217485</v>
      </c>
      <c r="F3374" s="5">
        <f t="shared" si="157"/>
        <v>6117169299.1572752</v>
      </c>
    </row>
    <row r="3375" spans="1:6">
      <c r="A3375" t="s">
        <v>3390</v>
      </c>
      <c r="B3375">
        <v>7039555005.6919403</v>
      </c>
      <c r="C3375">
        <v>6122233678.2436104</v>
      </c>
      <c r="D3375" s="5">
        <f t="shared" si="158"/>
        <v>141</v>
      </c>
      <c r="E3375" s="5">
        <f t="shared" si="156"/>
        <v>7033874846.0217485</v>
      </c>
      <c r="F3375" s="5">
        <f t="shared" si="157"/>
        <v>6117169299.1572752</v>
      </c>
    </row>
    <row r="3376" spans="1:6">
      <c r="A3376" t="s">
        <v>3391</v>
      </c>
      <c r="B3376">
        <v>7055724589.5324402</v>
      </c>
      <c r="C3376">
        <v>6132049076.5596304</v>
      </c>
      <c r="D3376" s="5">
        <f t="shared" si="158"/>
        <v>141</v>
      </c>
      <c r="E3376" s="5">
        <f t="shared" si="156"/>
        <v>7033874846.0217485</v>
      </c>
      <c r="F3376" s="5">
        <f t="shared" si="157"/>
        <v>6117169299.1572752</v>
      </c>
    </row>
    <row r="3377" spans="1:6">
      <c r="A3377" t="s">
        <v>3392</v>
      </c>
      <c r="B3377">
        <v>7073208358.6163702</v>
      </c>
      <c r="C3377">
        <v>6141791195.8940897</v>
      </c>
      <c r="D3377" s="5">
        <f t="shared" si="158"/>
        <v>141</v>
      </c>
      <c r="E3377" s="5">
        <f t="shared" si="156"/>
        <v>7033874846.0217485</v>
      </c>
      <c r="F3377" s="5">
        <f t="shared" si="157"/>
        <v>6117169299.1572752</v>
      </c>
    </row>
    <row r="3378" spans="1:6">
      <c r="A3378" t="s">
        <v>3393</v>
      </c>
      <c r="B3378">
        <v>7091571980.33846</v>
      </c>
      <c r="C3378">
        <v>6151271425.31674</v>
      </c>
      <c r="D3378" s="5">
        <f t="shared" si="158"/>
        <v>141</v>
      </c>
      <c r="E3378" s="5">
        <f t="shared" si="156"/>
        <v>7033874846.0217485</v>
      </c>
      <c r="F3378" s="5">
        <f t="shared" si="157"/>
        <v>6117169299.1572752</v>
      </c>
    </row>
    <row r="3379" spans="1:6">
      <c r="A3379" t="s">
        <v>3394</v>
      </c>
      <c r="B3379">
        <v>7110532174.2327604</v>
      </c>
      <c r="C3379">
        <v>6160689530.6287804</v>
      </c>
      <c r="D3379" s="5">
        <f t="shared" si="158"/>
        <v>141</v>
      </c>
      <c r="E3379" s="5">
        <f t="shared" si="156"/>
        <v>7033874846.0217485</v>
      </c>
      <c r="F3379" s="5">
        <f t="shared" si="157"/>
        <v>6117169299.1572752</v>
      </c>
    </row>
    <row r="3380" spans="1:6">
      <c r="A3380" t="s">
        <v>3395</v>
      </c>
      <c r="B3380">
        <v>7129137922.6128998</v>
      </c>
      <c r="C3380">
        <v>6170169281.3389997</v>
      </c>
      <c r="D3380" s="5">
        <f t="shared" si="158"/>
        <v>141</v>
      </c>
      <c r="E3380" s="5">
        <f t="shared" si="156"/>
        <v>7033874846.0217485</v>
      </c>
      <c r="F3380" s="5">
        <f t="shared" si="157"/>
        <v>6117169299.1572752</v>
      </c>
    </row>
    <row r="3381" spans="1:6">
      <c r="A3381" t="s">
        <v>3396</v>
      </c>
      <c r="B3381">
        <v>7145558993.0365696</v>
      </c>
      <c r="C3381">
        <v>6179761201.6210899</v>
      </c>
      <c r="D3381" s="5">
        <f t="shared" si="158"/>
        <v>141</v>
      </c>
      <c r="E3381" s="5">
        <f t="shared" si="156"/>
        <v>7033874846.0217485</v>
      </c>
      <c r="F3381" s="5">
        <f t="shared" si="157"/>
        <v>6117169299.1572752</v>
      </c>
    </row>
    <row r="3382" spans="1:6">
      <c r="A3382" t="s">
        <v>3397</v>
      </c>
      <c r="B3382">
        <v>7158658878.2412596</v>
      </c>
      <c r="C3382">
        <v>6189463518.68859</v>
      </c>
      <c r="D3382" s="5">
        <f t="shared" si="158"/>
        <v>141</v>
      </c>
      <c r="E3382" s="5">
        <f t="shared" si="156"/>
        <v>7033874846.0217485</v>
      </c>
      <c r="F3382" s="5">
        <f t="shared" si="157"/>
        <v>6117169299.1572752</v>
      </c>
    </row>
    <row r="3383" spans="1:6">
      <c r="A3383" t="s">
        <v>3398</v>
      </c>
      <c r="B3383">
        <v>7169809876.0119896</v>
      </c>
      <c r="C3383">
        <v>6199236038.3695202</v>
      </c>
      <c r="D3383" s="5">
        <f t="shared" si="158"/>
        <v>141</v>
      </c>
      <c r="E3383" s="5">
        <f t="shared" si="156"/>
        <v>7033874846.0217485</v>
      </c>
      <c r="F3383" s="5">
        <f t="shared" si="157"/>
        <v>6117169299.1572752</v>
      </c>
    </row>
    <row r="3384" spans="1:6">
      <c r="A3384" t="s">
        <v>3399</v>
      </c>
      <c r="B3384">
        <v>7179707929.8649702</v>
      </c>
      <c r="C3384">
        <v>6209113130.3277702</v>
      </c>
      <c r="D3384" s="5">
        <f t="shared" si="158"/>
        <v>141</v>
      </c>
      <c r="E3384" s="5">
        <f t="shared" si="156"/>
        <v>7033874846.0217485</v>
      </c>
      <c r="F3384" s="5">
        <f t="shared" si="157"/>
        <v>6117169299.1572752</v>
      </c>
    </row>
    <row r="3385" spans="1:6">
      <c r="A3385" t="s">
        <v>3400</v>
      </c>
      <c r="B3385">
        <v>7187931116.4157896</v>
      </c>
      <c r="C3385">
        <v>6218989631.6359301</v>
      </c>
      <c r="D3385" s="5">
        <f t="shared" si="158"/>
        <v>141</v>
      </c>
      <c r="E3385" s="5">
        <f t="shared" si="156"/>
        <v>7033874846.0217485</v>
      </c>
      <c r="F3385" s="5">
        <f t="shared" si="157"/>
        <v>6117169299.1572752</v>
      </c>
    </row>
    <row r="3386" spans="1:6">
      <c r="A3386" t="s">
        <v>3401</v>
      </c>
      <c r="B3386">
        <v>7194602093.0447702</v>
      </c>
      <c r="C3386">
        <v>6228865542.3292999</v>
      </c>
      <c r="D3386" s="5">
        <f t="shared" si="158"/>
        <v>141</v>
      </c>
      <c r="E3386" s="5">
        <f t="shared" si="156"/>
        <v>7033874846.0217485</v>
      </c>
      <c r="F3386" s="5">
        <f t="shared" si="157"/>
        <v>6117169299.1572752</v>
      </c>
    </row>
    <row r="3387" spans="1:6">
      <c r="A3387" t="s">
        <v>3402</v>
      </c>
      <c r="B3387">
        <v>7200461993.0991602</v>
      </c>
      <c r="C3387">
        <v>6237705315.8705101</v>
      </c>
      <c r="D3387" s="5">
        <f t="shared" si="158"/>
        <v>142</v>
      </c>
      <c r="E3387" s="5">
        <f t="shared" si="156"/>
        <v>7279625801.1179285</v>
      </c>
      <c r="F3387" s="5">
        <f t="shared" si="157"/>
        <v>6321616668.1235628</v>
      </c>
    </row>
    <row r="3388" spans="1:6">
      <c r="A3388" t="s">
        <v>3403</v>
      </c>
      <c r="B3388">
        <v>7205933250.3170004</v>
      </c>
      <c r="C3388">
        <v>6246032530.2949104</v>
      </c>
      <c r="D3388" s="5">
        <f t="shared" si="158"/>
        <v>142</v>
      </c>
      <c r="E3388" s="5">
        <f t="shared" si="156"/>
        <v>7279625801.1179285</v>
      </c>
      <c r="F3388" s="5">
        <f t="shared" si="157"/>
        <v>6321616668.1235628</v>
      </c>
    </row>
    <row r="3389" spans="1:6">
      <c r="A3389" t="s">
        <v>3404</v>
      </c>
      <c r="B3389">
        <v>7210871731.3259602</v>
      </c>
      <c r="C3389">
        <v>6253664986.3837996</v>
      </c>
      <c r="D3389" s="5">
        <f t="shared" si="158"/>
        <v>142</v>
      </c>
      <c r="E3389" s="5">
        <f t="shared" si="156"/>
        <v>7279625801.1179285</v>
      </c>
      <c r="F3389" s="5">
        <f t="shared" si="157"/>
        <v>6321616668.1235628</v>
      </c>
    </row>
    <row r="3390" spans="1:6">
      <c r="A3390" t="s">
        <v>3405</v>
      </c>
      <c r="B3390">
        <v>7214701628.2264404</v>
      </c>
      <c r="C3390">
        <v>6259884111.2120199</v>
      </c>
      <c r="D3390" s="5">
        <f t="shared" si="158"/>
        <v>142</v>
      </c>
      <c r="E3390" s="5">
        <f t="shared" si="156"/>
        <v>7279625801.1179285</v>
      </c>
      <c r="F3390" s="5">
        <f t="shared" si="157"/>
        <v>6321616668.1235628</v>
      </c>
    </row>
    <row r="3391" spans="1:6">
      <c r="A3391" t="s">
        <v>3406</v>
      </c>
      <c r="B3391">
        <v>7217431385.0438204</v>
      </c>
      <c r="C3391">
        <v>6264699519.6119404</v>
      </c>
      <c r="D3391" s="5">
        <f t="shared" si="158"/>
        <v>142</v>
      </c>
      <c r="E3391" s="5">
        <f t="shared" si="156"/>
        <v>7279625801.1179285</v>
      </c>
      <c r="F3391" s="5">
        <f t="shared" si="157"/>
        <v>6321616668.1235628</v>
      </c>
    </row>
    <row r="3392" spans="1:6">
      <c r="A3392" t="s">
        <v>3407</v>
      </c>
      <c r="B3392">
        <v>7219526460.1692495</v>
      </c>
      <c r="C3392">
        <v>6268543769.3696098</v>
      </c>
      <c r="D3392" s="5">
        <f t="shared" si="158"/>
        <v>142</v>
      </c>
      <c r="E3392" s="5">
        <f t="shared" si="156"/>
        <v>7279625801.1179285</v>
      </c>
      <c r="F3392" s="5">
        <f t="shared" si="157"/>
        <v>6321616668.1235628</v>
      </c>
    </row>
    <row r="3393" spans="1:6">
      <c r="A3393" t="s">
        <v>3408</v>
      </c>
      <c r="B3393">
        <v>7223121088.3723497</v>
      </c>
      <c r="C3393">
        <v>6273893230.5199404</v>
      </c>
      <c r="D3393" s="5">
        <f t="shared" si="158"/>
        <v>142</v>
      </c>
      <c r="E3393" s="5">
        <f t="shared" si="156"/>
        <v>7279625801.1179285</v>
      </c>
      <c r="F3393" s="5">
        <f t="shared" si="157"/>
        <v>6321616668.1235628</v>
      </c>
    </row>
    <row r="3394" spans="1:6">
      <c r="A3394" t="s">
        <v>3409</v>
      </c>
      <c r="B3394">
        <v>7229952372.5690298</v>
      </c>
      <c r="C3394">
        <v>6282580270.6004</v>
      </c>
      <c r="D3394" s="5">
        <f t="shared" si="158"/>
        <v>142</v>
      </c>
      <c r="E3394" s="5">
        <f t="shared" si="156"/>
        <v>7279625801.1179285</v>
      </c>
      <c r="F3394" s="5">
        <f t="shared" si="157"/>
        <v>6321616668.1235628</v>
      </c>
    </row>
    <row r="3395" spans="1:6">
      <c r="A3395" t="s">
        <v>3410</v>
      </c>
      <c r="B3395">
        <v>7239880087.0086603</v>
      </c>
      <c r="C3395">
        <v>6291199401.9139996</v>
      </c>
      <c r="D3395" s="5">
        <f t="shared" si="158"/>
        <v>142</v>
      </c>
      <c r="E3395" s="5">
        <f t="shared" ref="E3395:E3458" si="159">AVERAGEIF($D$3:$D$8762,$D3395,B$3:B$8762)</f>
        <v>7279625801.1179285</v>
      </c>
      <c r="F3395" s="5">
        <f t="shared" ref="F3395:F3458" si="160">AVERAGEIF($D$3:$D$8762,$D3395,C$3:C$8762)</f>
        <v>6321616668.1235628</v>
      </c>
    </row>
    <row r="3396" spans="1:6">
      <c r="A3396" t="s">
        <v>3411</v>
      </c>
      <c r="B3396">
        <v>7251474049.6552801</v>
      </c>
      <c r="C3396">
        <v>6299847894.0465298</v>
      </c>
      <c r="D3396" s="5">
        <f t="shared" si="158"/>
        <v>142</v>
      </c>
      <c r="E3396" s="5">
        <f t="shared" si="159"/>
        <v>7279625801.1179285</v>
      </c>
      <c r="F3396" s="5">
        <f t="shared" si="160"/>
        <v>6321616668.1235628</v>
      </c>
    </row>
    <row r="3397" spans="1:6">
      <c r="A3397" t="s">
        <v>3412</v>
      </c>
      <c r="B3397">
        <v>7263740535.1954002</v>
      </c>
      <c r="C3397">
        <v>6308545539.1813402</v>
      </c>
      <c r="D3397" s="5">
        <f t="shared" si="158"/>
        <v>142</v>
      </c>
      <c r="E3397" s="5">
        <f t="shared" si="159"/>
        <v>7279625801.1179285</v>
      </c>
      <c r="F3397" s="5">
        <f t="shared" si="160"/>
        <v>6321616668.1235628</v>
      </c>
    </row>
    <row r="3398" spans="1:6">
      <c r="A3398" t="s">
        <v>3413</v>
      </c>
      <c r="B3398">
        <v>7276080037.2814302</v>
      </c>
      <c r="C3398">
        <v>6317246330.95432</v>
      </c>
      <c r="D3398" s="5">
        <f t="shared" si="158"/>
        <v>142</v>
      </c>
      <c r="E3398" s="5">
        <f t="shared" si="159"/>
        <v>7279625801.1179285</v>
      </c>
      <c r="F3398" s="5">
        <f t="shared" si="160"/>
        <v>6321616668.1235628</v>
      </c>
    </row>
    <row r="3399" spans="1:6">
      <c r="A3399" t="s">
        <v>3414</v>
      </c>
      <c r="B3399">
        <v>7288501671.1287804</v>
      </c>
      <c r="C3399">
        <v>6326050084.8259697</v>
      </c>
      <c r="D3399" s="5">
        <f t="shared" si="158"/>
        <v>142</v>
      </c>
      <c r="E3399" s="5">
        <f t="shared" si="159"/>
        <v>7279625801.1179285</v>
      </c>
      <c r="F3399" s="5">
        <f t="shared" si="160"/>
        <v>6321616668.1235628</v>
      </c>
    </row>
    <row r="3400" spans="1:6">
      <c r="A3400" t="s">
        <v>3415</v>
      </c>
      <c r="B3400">
        <v>7300607712.4924097</v>
      </c>
      <c r="C3400">
        <v>6335012848.3878603</v>
      </c>
      <c r="D3400" s="5">
        <f t="shared" si="158"/>
        <v>142</v>
      </c>
      <c r="E3400" s="5">
        <f t="shared" si="159"/>
        <v>7279625801.1179285</v>
      </c>
      <c r="F3400" s="5">
        <f t="shared" si="160"/>
        <v>6321616668.1235628</v>
      </c>
    </row>
    <row r="3401" spans="1:6">
      <c r="A3401" t="s">
        <v>3416</v>
      </c>
      <c r="B3401">
        <v>7311462031.4568701</v>
      </c>
      <c r="C3401">
        <v>6344032205.0255604</v>
      </c>
      <c r="D3401" s="5">
        <f t="shared" si="158"/>
        <v>142</v>
      </c>
      <c r="E3401" s="5">
        <f t="shared" si="159"/>
        <v>7279625801.1179285</v>
      </c>
      <c r="F3401" s="5">
        <f t="shared" si="160"/>
        <v>6321616668.1235628</v>
      </c>
    </row>
    <row r="3402" spans="1:6">
      <c r="A3402" t="s">
        <v>3417</v>
      </c>
      <c r="B3402">
        <v>7321077652.9716597</v>
      </c>
      <c r="C3402">
        <v>6352850380.3864698</v>
      </c>
      <c r="D3402" s="5">
        <f t="shared" si="158"/>
        <v>142</v>
      </c>
      <c r="E3402" s="5">
        <f t="shared" si="159"/>
        <v>7279625801.1179285</v>
      </c>
      <c r="F3402" s="5">
        <f t="shared" si="160"/>
        <v>6321616668.1235628</v>
      </c>
    </row>
    <row r="3403" spans="1:6">
      <c r="A3403" t="s">
        <v>3418</v>
      </c>
      <c r="B3403">
        <v>7329414385.6659803</v>
      </c>
      <c r="C3403">
        <v>6361742788.7640305</v>
      </c>
      <c r="D3403" s="5">
        <f t="shared" si="158"/>
        <v>142</v>
      </c>
      <c r="E3403" s="5">
        <f t="shared" si="159"/>
        <v>7279625801.1179285</v>
      </c>
      <c r="F3403" s="5">
        <f t="shared" si="160"/>
        <v>6321616668.1235628</v>
      </c>
    </row>
    <row r="3404" spans="1:6">
      <c r="A3404" t="s">
        <v>3419</v>
      </c>
      <c r="B3404">
        <v>7336038581.84797</v>
      </c>
      <c r="C3404">
        <v>6370815939.5076303</v>
      </c>
      <c r="D3404" s="5">
        <f t="shared" si="158"/>
        <v>142</v>
      </c>
      <c r="E3404" s="5">
        <f t="shared" si="159"/>
        <v>7279625801.1179285</v>
      </c>
      <c r="F3404" s="5">
        <f t="shared" si="160"/>
        <v>6321616668.1235628</v>
      </c>
    </row>
    <row r="3405" spans="1:6">
      <c r="A3405" t="s">
        <v>3420</v>
      </c>
      <c r="B3405">
        <v>7340120446.2709799</v>
      </c>
      <c r="C3405">
        <v>6377577365.4447603</v>
      </c>
      <c r="D3405" s="5">
        <f t="shared" si="158"/>
        <v>142</v>
      </c>
      <c r="E3405" s="5">
        <f t="shared" si="159"/>
        <v>7279625801.1179285</v>
      </c>
      <c r="F3405" s="5">
        <f t="shared" si="160"/>
        <v>6321616668.1235628</v>
      </c>
    </row>
    <row r="3406" spans="1:6">
      <c r="A3406" t="s">
        <v>3421</v>
      </c>
      <c r="B3406">
        <v>7341442572.7267303</v>
      </c>
      <c r="C3406">
        <v>6380689385.1502895</v>
      </c>
      <c r="D3406" s="5">
        <f t="shared" si="158"/>
        <v>142</v>
      </c>
      <c r="E3406" s="5">
        <f t="shared" si="159"/>
        <v>7279625801.1179285</v>
      </c>
      <c r="F3406" s="5">
        <f t="shared" si="160"/>
        <v>6321616668.1235628</v>
      </c>
    </row>
    <row r="3407" spans="1:6">
      <c r="A3407" t="s">
        <v>3422</v>
      </c>
      <c r="B3407">
        <v>7342724612.56812</v>
      </c>
      <c r="C3407">
        <v>6383713619.6351404</v>
      </c>
      <c r="D3407" s="5">
        <f t="shared" si="158"/>
        <v>142</v>
      </c>
      <c r="E3407" s="5">
        <f t="shared" si="159"/>
        <v>7279625801.1179285</v>
      </c>
      <c r="F3407" s="5">
        <f t="shared" si="160"/>
        <v>6321616668.1235628</v>
      </c>
    </row>
    <row r="3408" spans="1:6">
      <c r="A3408" t="s">
        <v>3423</v>
      </c>
      <c r="B3408">
        <v>7344973768.1424704</v>
      </c>
      <c r="C3408">
        <v>6387923786.8949299</v>
      </c>
      <c r="D3408" s="5">
        <f t="shared" si="158"/>
        <v>142</v>
      </c>
      <c r="E3408" s="5">
        <f t="shared" si="159"/>
        <v>7279625801.1179285</v>
      </c>
      <c r="F3408" s="5">
        <f t="shared" si="160"/>
        <v>6321616668.1235628</v>
      </c>
    </row>
    <row r="3409" spans="1:6">
      <c r="A3409" t="s">
        <v>3424</v>
      </c>
      <c r="B3409">
        <v>7348395782.5706196</v>
      </c>
      <c r="C3409">
        <v>6393611281.7925301</v>
      </c>
      <c r="D3409" s="5">
        <f t="shared" si="158"/>
        <v>142</v>
      </c>
      <c r="E3409" s="5">
        <f t="shared" si="159"/>
        <v>7279625801.1179285</v>
      </c>
      <c r="F3409" s="5">
        <f t="shared" si="160"/>
        <v>6321616668.1235628</v>
      </c>
    </row>
    <row r="3410" spans="1:6">
      <c r="A3410" t="s">
        <v>3425</v>
      </c>
      <c r="B3410">
        <v>7353085390.7239103</v>
      </c>
      <c r="C3410">
        <v>6400937449.1909904</v>
      </c>
      <c r="D3410" s="5">
        <f t="shared" si="158"/>
        <v>142</v>
      </c>
      <c r="E3410" s="5">
        <f t="shared" si="159"/>
        <v>7279625801.1179285</v>
      </c>
      <c r="F3410" s="5">
        <f t="shared" si="160"/>
        <v>6321616668.1235628</v>
      </c>
    </row>
    <row r="3411" spans="1:6">
      <c r="A3411" t="s">
        <v>3426</v>
      </c>
      <c r="B3411">
        <v>7358609519.7877302</v>
      </c>
      <c r="C3411">
        <v>6409354974.3155403</v>
      </c>
      <c r="D3411" s="5">
        <f t="shared" si="158"/>
        <v>143</v>
      </c>
      <c r="E3411" s="5">
        <f t="shared" si="159"/>
        <v>7388474910.1730986</v>
      </c>
      <c r="F3411" s="5">
        <f t="shared" si="160"/>
        <v>6459053158.6468287</v>
      </c>
    </row>
    <row r="3412" spans="1:6">
      <c r="A3412" t="s">
        <v>3427</v>
      </c>
      <c r="B3412">
        <v>7364591226.9102802</v>
      </c>
      <c r="C3412">
        <v>6418382197.4999905</v>
      </c>
      <c r="D3412" s="5">
        <f t="shared" si="158"/>
        <v>143</v>
      </c>
      <c r="E3412" s="5">
        <f t="shared" si="159"/>
        <v>7388474910.1730986</v>
      </c>
      <c r="F3412" s="5">
        <f t="shared" si="160"/>
        <v>6459053158.6468287</v>
      </c>
    </row>
    <row r="3413" spans="1:6">
      <c r="A3413" t="s">
        <v>3428</v>
      </c>
      <c r="B3413">
        <v>7370846823.8931599</v>
      </c>
      <c r="C3413">
        <v>6427778311.5642996</v>
      </c>
      <c r="D3413" s="5">
        <f t="shared" si="158"/>
        <v>143</v>
      </c>
      <c r="E3413" s="5">
        <f t="shared" si="159"/>
        <v>7388474910.1730986</v>
      </c>
      <c r="F3413" s="5">
        <f t="shared" si="160"/>
        <v>6459053158.6468287</v>
      </c>
    </row>
    <row r="3414" spans="1:6">
      <c r="A3414" t="s">
        <v>3429</v>
      </c>
      <c r="B3414">
        <v>7376390817.2185698</v>
      </c>
      <c r="C3414">
        <v>6436281786.1995497</v>
      </c>
      <c r="D3414" s="5">
        <f t="shared" si="158"/>
        <v>143</v>
      </c>
      <c r="E3414" s="5">
        <f t="shared" si="159"/>
        <v>7388474910.1730986</v>
      </c>
      <c r="F3414" s="5">
        <f t="shared" si="160"/>
        <v>6459053158.6468287</v>
      </c>
    </row>
    <row r="3415" spans="1:6">
      <c r="A3415" t="s">
        <v>3430</v>
      </c>
      <c r="B3415">
        <v>7379780621.9709196</v>
      </c>
      <c r="C3415">
        <v>6441973708.0780096</v>
      </c>
      <c r="D3415" s="5">
        <f t="shared" si="158"/>
        <v>143</v>
      </c>
      <c r="E3415" s="5">
        <f t="shared" si="159"/>
        <v>7388474910.1730986</v>
      </c>
      <c r="F3415" s="5">
        <f t="shared" si="160"/>
        <v>6459053158.6468287</v>
      </c>
    </row>
    <row r="3416" spans="1:6">
      <c r="A3416" t="s">
        <v>3431</v>
      </c>
      <c r="B3416">
        <v>7380848753.6627903</v>
      </c>
      <c r="C3416">
        <v>6444478078.7976398</v>
      </c>
      <c r="D3416" s="5">
        <f t="shared" si="158"/>
        <v>143</v>
      </c>
      <c r="E3416" s="5">
        <f t="shared" si="159"/>
        <v>7388474910.1730986</v>
      </c>
      <c r="F3416" s="5">
        <f t="shared" si="160"/>
        <v>6459053158.6468287</v>
      </c>
    </row>
    <row r="3417" spans="1:6">
      <c r="A3417" t="s">
        <v>3432</v>
      </c>
      <c r="B3417">
        <v>7380861700.3255796</v>
      </c>
      <c r="C3417">
        <v>6445161775.8083401</v>
      </c>
      <c r="D3417" s="5">
        <f t="shared" si="158"/>
        <v>143</v>
      </c>
      <c r="E3417" s="5">
        <f t="shared" si="159"/>
        <v>7388474910.1730986</v>
      </c>
      <c r="F3417" s="5">
        <f t="shared" si="160"/>
        <v>6459053158.6468287</v>
      </c>
    </row>
    <row r="3418" spans="1:6">
      <c r="A3418" t="s">
        <v>3433</v>
      </c>
      <c r="B3418">
        <v>7382079510.1475801</v>
      </c>
      <c r="C3418">
        <v>6446964815.9270802</v>
      </c>
      <c r="D3418" s="5">
        <f t="shared" si="158"/>
        <v>143</v>
      </c>
      <c r="E3418" s="5">
        <f t="shared" si="159"/>
        <v>7388474910.1730986</v>
      </c>
      <c r="F3418" s="5">
        <f t="shared" si="160"/>
        <v>6459053158.6468287</v>
      </c>
    </row>
    <row r="3419" spans="1:6">
      <c r="A3419" t="s">
        <v>3434</v>
      </c>
      <c r="B3419">
        <v>7385907386.5545301</v>
      </c>
      <c r="C3419">
        <v>6451806214.3942699</v>
      </c>
      <c r="D3419" s="5">
        <f t="shared" si="158"/>
        <v>143</v>
      </c>
      <c r="E3419" s="5">
        <f t="shared" si="159"/>
        <v>7388474910.1730986</v>
      </c>
      <c r="F3419" s="5">
        <f t="shared" si="160"/>
        <v>6459053158.6468287</v>
      </c>
    </row>
    <row r="3420" spans="1:6">
      <c r="A3420" t="s">
        <v>3435</v>
      </c>
      <c r="B3420">
        <v>7391680046.9412498</v>
      </c>
      <c r="C3420">
        <v>6458994410.5927601</v>
      </c>
      <c r="D3420" s="5">
        <f t="shared" ref="D3420:D3483" si="161">IF(COUNTIF(D3396:D3419,D3419)=24,D3419+1,D3419)</f>
        <v>143</v>
      </c>
      <c r="E3420" s="5">
        <f t="shared" si="159"/>
        <v>7388474910.1730986</v>
      </c>
      <c r="F3420" s="5">
        <f t="shared" si="160"/>
        <v>6459053158.6468287</v>
      </c>
    </row>
    <row r="3421" spans="1:6">
      <c r="A3421" t="s">
        <v>3436</v>
      </c>
      <c r="B3421">
        <v>7398246974.66469</v>
      </c>
      <c r="C3421">
        <v>6467149574.6136198</v>
      </c>
      <c r="D3421" s="5">
        <f t="shared" si="161"/>
        <v>143</v>
      </c>
      <c r="E3421" s="5">
        <f t="shared" si="159"/>
        <v>7388474910.1730986</v>
      </c>
      <c r="F3421" s="5">
        <f t="shared" si="160"/>
        <v>6459053158.6468287</v>
      </c>
    </row>
    <row r="3422" spans="1:6">
      <c r="A3422" t="s">
        <v>3437</v>
      </c>
      <c r="B3422">
        <v>7404141528.8786001</v>
      </c>
      <c r="C3422">
        <v>6474649789.6675396</v>
      </c>
      <c r="D3422" s="5">
        <f t="shared" si="161"/>
        <v>143</v>
      </c>
      <c r="E3422" s="5">
        <f t="shared" si="159"/>
        <v>7388474910.1730986</v>
      </c>
      <c r="F3422" s="5">
        <f t="shared" si="160"/>
        <v>6459053158.6468287</v>
      </c>
    </row>
    <row r="3423" spans="1:6">
      <c r="A3423" t="s">
        <v>3438</v>
      </c>
      <c r="B3423">
        <v>7408710835.4196997</v>
      </c>
      <c r="C3423">
        <v>6480624047.3811302</v>
      </c>
      <c r="D3423" s="5">
        <f t="shared" si="161"/>
        <v>143</v>
      </c>
      <c r="E3423" s="5">
        <f t="shared" si="159"/>
        <v>7388474910.1730986</v>
      </c>
      <c r="F3423" s="5">
        <f t="shared" si="160"/>
        <v>6459053158.6468287</v>
      </c>
    </row>
    <row r="3424" spans="1:6">
      <c r="A3424" t="s">
        <v>3439</v>
      </c>
      <c r="B3424">
        <v>7411644764.1494198</v>
      </c>
      <c r="C3424">
        <v>6484586959.6782398</v>
      </c>
      <c r="D3424" s="5">
        <f t="shared" si="161"/>
        <v>143</v>
      </c>
      <c r="E3424" s="5">
        <f t="shared" si="159"/>
        <v>7388474910.1730986</v>
      </c>
      <c r="F3424" s="5">
        <f t="shared" si="160"/>
        <v>6459053158.6468287</v>
      </c>
    </row>
    <row r="3425" spans="1:6">
      <c r="A3425" t="s">
        <v>3440</v>
      </c>
      <c r="B3425">
        <v>7412592007.9352303</v>
      </c>
      <c r="C3425">
        <v>6486309948.0439396</v>
      </c>
      <c r="D3425" s="5">
        <f t="shared" si="161"/>
        <v>143</v>
      </c>
      <c r="E3425" s="5">
        <f t="shared" si="159"/>
        <v>7388474910.1730986</v>
      </c>
      <c r="F3425" s="5">
        <f t="shared" si="160"/>
        <v>6459053158.6468287</v>
      </c>
    </row>
    <row r="3426" spans="1:6">
      <c r="A3426" t="s">
        <v>3441</v>
      </c>
      <c r="B3426">
        <v>7411183154.6014996</v>
      </c>
      <c r="C3426">
        <v>6486225825.1559801</v>
      </c>
      <c r="D3426" s="5">
        <f t="shared" si="161"/>
        <v>143</v>
      </c>
      <c r="E3426" s="5">
        <f t="shared" si="159"/>
        <v>7388474910.1730986</v>
      </c>
      <c r="F3426" s="5">
        <f t="shared" si="160"/>
        <v>6459053158.6468287</v>
      </c>
    </row>
    <row r="3427" spans="1:6">
      <c r="A3427" t="s">
        <v>3442</v>
      </c>
      <c r="B3427">
        <v>7407715764.3981705</v>
      </c>
      <c r="C3427">
        <v>6484446871.2640104</v>
      </c>
      <c r="D3427" s="5">
        <f t="shared" si="161"/>
        <v>143</v>
      </c>
      <c r="E3427" s="5">
        <f t="shared" si="159"/>
        <v>7388474910.1730986</v>
      </c>
      <c r="F3427" s="5">
        <f t="shared" si="160"/>
        <v>6459053158.6468287</v>
      </c>
    </row>
    <row r="3428" spans="1:6">
      <c r="A3428" t="s">
        <v>3443</v>
      </c>
      <c r="B3428">
        <v>7402976520.0910301</v>
      </c>
      <c r="C3428">
        <v>6481320024.9281998</v>
      </c>
      <c r="D3428" s="5">
        <f t="shared" si="161"/>
        <v>143</v>
      </c>
      <c r="E3428" s="5">
        <f t="shared" si="159"/>
        <v>7388474910.1730986</v>
      </c>
      <c r="F3428" s="5">
        <f t="shared" si="160"/>
        <v>6459053158.6468287</v>
      </c>
    </row>
    <row r="3429" spans="1:6">
      <c r="A3429" t="s">
        <v>3444</v>
      </c>
      <c r="B3429">
        <v>7397265712.0211601</v>
      </c>
      <c r="C3429">
        <v>6477091321.7951899</v>
      </c>
      <c r="D3429" s="5">
        <f t="shared" si="161"/>
        <v>143</v>
      </c>
      <c r="E3429" s="5">
        <f t="shared" si="159"/>
        <v>7388474910.1730986</v>
      </c>
      <c r="F3429" s="5">
        <f t="shared" si="160"/>
        <v>6459053158.6468287</v>
      </c>
    </row>
    <row r="3430" spans="1:6">
      <c r="A3430" t="s">
        <v>3445</v>
      </c>
      <c r="B3430">
        <v>7391360987.8449097</v>
      </c>
      <c r="C3430">
        <v>6472597983.8124704</v>
      </c>
      <c r="D3430" s="5">
        <f t="shared" si="161"/>
        <v>143</v>
      </c>
      <c r="E3430" s="5">
        <f t="shared" si="159"/>
        <v>7388474910.1730986</v>
      </c>
      <c r="F3430" s="5">
        <f t="shared" si="160"/>
        <v>6459053158.6468287</v>
      </c>
    </row>
    <row r="3431" spans="1:6">
      <c r="A3431" t="s">
        <v>3446</v>
      </c>
      <c r="B3431">
        <v>7385548102.5232496</v>
      </c>
      <c r="C3431">
        <v>6468101217.1420603</v>
      </c>
      <c r="D3431" s="5">
        <f t="shared" si="161"/>
        <v>143</v>
      </c>
      <c r="E3431" s="5">
        <f t="shared" si="159"/>
        <v>7388474910.1730986</v>
      </c>
      <c r="F3431" s="5">
        <f t="shared" si="160"/>
        <v>6459053158.6468287</v>
      </c>
    </row>
    <row r="3432" spans="1:6">
      <c r="A3432" t="s">
        <v>3447</v>
      </c>
      <c r="B3432">
        <v>7379566554.6933098</v>
      </c>
      <c r="C3432">
        <v>6463126364.0499001</v>
      </c>
      <c r="D3432" s="5">
        <f t="shared" si="161"/>
        <v>143</v>
      </c>
      <c r="E3432" s="5">
        <f t="shared" si="159"/>
        <v>7388474910.1730986</v>
      </c>
      <c r="F3432" s="5">
        <f t="shared" si="160"/>
        <v>6459053158.6468287</v>
      </c>
    </row>
    <row r="3433" spans="1:6">
      <c r="A3433" t="s">
        <v>3448</v>
      </c>
      <c r="B3433">
        <v>7373615604.0162001</v>
      </c>
      <c r="C3433">
        <v>6457896498.4860096</v>
      </c>
      <c r="D3433" s="5">
        <f t="shared" si="161"/>
        <v>143</v>
      </c>
      <c r="E3433" s="5">
        <f t="shared" si="159"/>
        <v>7388474910.1730986</v>
      </c>
      <c r="F3433" s="5">
        <f t="shared" si="160"/>
        <v>6459053158.6468287</v>
      </c>
    </row>
    <row r="3434" spans="1:6">
      <c r="A3434" t="s">
        <v>3449</v>
      </c>
      <c r="B3434">
        <v>7367232925.5048199</v>
      </c>
      <c r="C3434">
        <v>6451973108.3281002</v>
      </c>
      <c r="D3434" s="5">
        <f t="shared" si="161"/>
        <v>143</v>
      </c>
      <c r="E3434" s="5">
        <f t="shared" si="159"/>
        <v>7388474910.1730986</v>
      </c>
      <c r="F3434" s="5">
        <f t="shared" si="160"/>
        <v>6459053158.6468287</v>
      </c>
    </row>
    <row r="3435" spans="1:6">
      <c r="A3435" t="s">
        <v>3450</v>
      </c>
      <c r="B3435">
        <v>7360477748.7144003</v>
      </c>
      <c r="C3435">
        <v>6445510621.9282598</v>
      </c>
      <c r="D3435" s="5">
        <f t="shared" si="161"/>
        <v>144</v>
      </c>
      <c r="E3435" s="5">
        <f t="shared" si="159"/>
        <v>7280561317.2666082</v>
      </c>
      <c r="F3435" s="5">
        <f t="shared" si="160"/>
        <v>6353698394.3475351</v>
      </c>
    </row>
    <row r="3436" spans="1:6">
      <c r="A3436" t="s">
        <v>3451</v>
      </c>
      <c r="B3436">
        <v>7353363546.1480303</v>
      </c>
      <c r="C3436">
        <v>6438570113.3228302</v>
      </c>
      <c r="D3436" s="5">
        <f t="shared" si="161"/>
        <v>144</v>
      </c>
      <c r="E3436" s="5">
        <f t="shared" si="159"/>
        <v>7280561317.2666082</v>
      </c>
      <c r="F3436" s="5">
        <f t="shared" si="160"/>
        <v>6353698394.3475351</v>
      </c>
    </row>
    <row r="3437" spans="1:6">
      <c r="A3437" t="s">
        <v>3452</v>
      </c>
      <c r="B3437">
        <v>7345999509.5507803</v>
      </c>
      <c r="C3437">
        <v>6431332168.7289104</v>
      </c>
      <c r="D3437" s="5">
        <f t="shared" si="161"/>
        <v>144</v>
      </c>
      <c r="E3437" s="5">
        <f t="shared" si="159"/>
        <v>7280561317.2666082</v>
      </c>
      <c r="F3437" s="5">
        <f t="shared" si="160"/>
        <v>6353698394.3475351</v>
      </c>
    </row>
    <row r="3438" spans="1:6">
      <c r="A3438" t="s">
        <v>3453</v>
      </c>
      <c r="B3438">
        <v>7338232108.7925301</v>
      </c>
      <c r="C3438">
        <v>6423685699.2480803</v>
      </c>
      <c r="D3438" s="5">
        <f t="shared" si="161"/>
        <v>144</v>
      </c>
      <c r="E3438" s="5">
        <f t="shared" si="159"/>
        <v>7280561317.2666082</v>
      </c>
      <c r="F3438" s="5">
        <f t="shared" si="160"/>
        <v>6353698394.3475351</v>
      </c>
    </row>
    <row r="3439" spans="1:6">
      <c r="A3439" t="s">
        <v>3454</v>
      </c>
      <c r="B3439">
        <v>7329314285.9889202</v>
      </c>
      <c r="C3439">
        <v>6414732234.7789202</v>
      </c>
      <c r="D3439" s="5">
        <f t="shared" si="161"/>
        <v>144</v>
      </c>
      <c r="E3439" s="5">
        <f t="shared" si="159"/>
        <v>7280561317.2666082</v>
      </c>
      <c r="F3439" s="5">
        <f t="shared" si="160"/>
        <v>6353698394.3475351</v>
      </c>
    </row>
    <row r="3440" spans="1:6">
      <c r="A3440" t="s">
        <v>3455</v>
      </c>
      <c r="B3440">
        <v>7319662729.1243896</v>
      </c>
      <c r="C3440">
        <v>6404767222.0143604</v>
      </c>
      <c r="D3440" s="5">
        <f t="shared" si="161"/>
        <v>144</v>
      </c>
      <c r="E3440" s="5">
        <f t="shared" si="159"/>
        <v>7280561317.2666082</v>
      </c>
      <c r="F3440" s="5">
        <f t="shared" si="160"/>
        <v>6353698394.3475351</v>
      </c>
    </row>
    <row r="3441" spans="1:6">
      <c r="A3441" t="s">
        <v>3456</v>
      </c>
      <c r="B3441">
        <v>7310351690.5254297</v>
      </c>
      <c r="C3441">
        <v>6394453432.2873402</v>
      </c>
      <c r="D3441" s="5">
        <f t="shared" si="161"/>
        <v>144</v>
      </c>
      <c r="E3441" s="5">
        <f t="shared" si="159"/>
        <v>7280561317.2666082</v>
      </c>
      <c r="F3441" s="5">
        <f t="shared" si="160"/>
        <v>6353698394.3475351</v>
      </c>
    </row>
    <row r="3442" spans="1:6">
      <c r="A3442" t="s">
        <v>3457</v>
      </c>
      <c r="B3442">
        <v>7301844749.85958</v>
      </c>
      <c r="C3442">
        <v>6383816010.05019</v>
      </c>
      <c r="D3442" s="5">
        <f t="shared" si="161"/>
        <v>144</v>
      </c>
      <c r="E3442" s="5">
        <f t="shared" si="159"/>
        <v>7280561317.2666082</v>
      </c>
      <c r="F3442" s="5">
        <f t="shared" si="160"/>
        <v>6353698394.3475351</v>
      </c>
    </row>
    <row r="3443" spans="1:6">
      <c r="A3443" t="s">
        <v>3458</v>
      </c>
      <c r="B3443">
        <v>7294542552.0868797</v>
      </c>
      <c r="C3443">
        <v>6373569710.4388504</v>
      </c>
      <c r="D3443" s="5">
        <f t="shared" si="161"/>
        <v>144</v>
      </c>
      <c r="E3443" s="5">
        <f t="shared" si="159"/>
        <v>7280561317.2666082</v>
      </c>
      <c r="F3443" s="5">
        <f t="shared" si="160"/>
        <v>6353698394.3475351</v>
      </c>
    </row>
    <row r="3444" spans="1:6">
      <c r="A3444" t="s">
        <v>3459</v>
      </c>
      <c r="B3444">
        <v>7288550470.4190197</v>
      </c>
      <c r="C3444">
        <v>6364548223.0493603</v>
      </c>
      <c r="D3444" s="5">
        <f t="shared" si="161"/>
        <v>144</v>
      </c>
      <c r="E3444" s="5">
        <f t="shared" si="159"/>
        <v>7280561317.2666082</v>
      </c>
      <c r="F3444" s="5">
        <f t="shared" si="160"/>
        <v>6353698394.3475351</v>
      </c>
    </row>
    <row r="3445" spans="1:6">
      <c r="A3445" t="s">
        <v>3460</v>
      </c>
      <c r="B3445">
        <v>7283381059.9900103</v>
      </c>
      <c r="C3445">
        <v>6356560567.0824499</v>
      </c>
      <c r="D3445" s="5">
        <f t="shared" si="161"/>
        <v>144</v>
      </c>
      <c r="E3445" s="5">
        <f t="shared" si="159"/>
        <v>7280561317.2666082</v>
      </c>
      <c r="F3445" s="5">
        <f t="shared" si="160"/>
        <v>6353698394.3475351</v>
      </c>
    </row>
    <row r="3446" spans="1:6">
      <c r="A3446" t="s">
        <v>3461</v>
      </c>
      <c r="B3446">
        <v>7277707259.6214399</v>
      </c>
      <c r="C3446">
        <v>6348319982.9022198</v>
      </c>
      <c r="D3446" s="5">
        <f t="shared" si="161"/>
        <v>144</v>
      </c>
      <c r="E3446" s="5">
        <f t="shared" si="159"/>
        <v>7280561317.2666082</v>
      </c>
      <c r="F3446" s="5">
        <f t="shared" si="160"/>
        <v>6353698394.3475351</v>
      </c>
    </row>
    <row r="3447" spans="1:6">
      <c r="A3447" t="s">
        <v>3462</v>
      </c>
      <c r="B3447">
        <v>7271335142.52421</v>
      </c>
      <c r="C3447">
        <v>6339632073.0246</v>
      </c>
      <c r="D3447" s="5">
        <f t="shared" si="161"/>
        <v>144</v>
      </c>
      <c r="E3447" s="5">
        <f t="shared" si="159"/>
        <v>7280561317.2666082</v>
      </c>
      <c r="F3447" s="5">
        <f t="shared" si="160"/>
        <v>6353698394.3475351</v>
      </c>
    </row>
    <row r="3448" spans="1:6">
      <c r="A3448" t="s">
        <v>3463</v>
      </c>
      <c r="B3448">
        <v>7264955991.6957903</v>
      </c>
      <c r="C3448">
        <v>6330796463.3308496</v>
      </c>
      <c r="D3448" s="5">
        <f t="shared" si="161"/>
        <v>144</v>
      </c>
      <c r="E3448" s="5">
        <f t="shared" si="159"/>
        <v>7280561317.2666082</v>
      </c>
      <c r="F3448" s="5">
        <f t="shared" si="160"/>
        <v>6353698394.3475351</v>
      </c>
    </row>
    <row r="3449" spans="1:6">
      <c r="A3449" t="s">
        <v>3464</v>
      </c>
      <c r="B3449">
        <v>7258909350.2164803</v>
      </c>
      <c r="C3449">
        <v>6321726203.8069096</v>
      </c>
      <c r="D3449" s="5">
        <f t="shared" si="161"/>
        <v>144</v>
      </c>
      <c r="E3449" s="5">
        <f t="shared" si="159"/>
        <v>7280561317.2666082</v>
      </c>
      <c r="F3449" s="5">
        <f t="shared" si="160"/>
        <v>6353698394.3475351</v>
      </c>
    </row>
    <row r="3450" spans="1:6">
      <c r="A3450" t="s">
        <v>3465</v>
      </c>
      <c r="B3450">
        <v>7251897554.0136204</v>
      </c>
      <c r="C3450">
        <v>6312555948.3130198</v>
      </c>
      <c r="D3450" s="5">
        <f t="shared" si="161"/>
        <v>144</v>
      </c>
      <c r="E3450" s="5">
        <f t="shared" si="159"/>
        <v>7280561317.2666082</v>
      </c>
      <c r="F3450" s="5">
        <f t="shared" si="160"/>
        <v>6353698394.3475351</v>
      </c>
    </row>
    <row r="3451" spans="1:6">
      <c r="A3451" t="s">
        <v>3466</v>
      </c>
      <c r="B3451">
        <v>7244250684.92661</v>
      </c>
      <c r="C3451">
        <v>6304470854.1796398</v>
      </c>
      <c r="D3451" s="5">
        <f t="shared" si="161"/>
        <v>144</v>
      </c>
      <c r="E3451" s="5">
        <f t="shared" si="159"/>
        <v>7280561317.2666082</v>
      </c>
      <c r="F3451" s="5">
        <f t="shared" si="160"/>
        <v>6353698394.3475351</v>
      </c>
    </row>
    <row r="3452" spans="1:6">
      <c r="A3452" t="s">
        <v>3467</v>
      </c>
      <c r="B3452">
        <v>7238410182.5581598</v>
      </c>
      <c r="C3452">
        <v>6299564421.3901796</v>
      </c>
      <c r="D3452" s="5">
        <f t="shared" si="161"/>
        <v>144</v>
      </c>
      <c r="E3452" s="5">
        <f t="shared" si="159"/>
        <v>7280561317.2666082</v>
      </c>
      <c r="F3452" s="5">
        <f t="shared" si="160"/>
        <v>6353698394.3475351</v>
      </c>
    </row>
    <row r="3453" spans="1:6">
      <c r="A3453" t="s">
        <v>3468</v>
      </c>
      <c r="B3453">
        <v>7235939481.2756596</v>
      </c>
      <c r="C3453">
        <v>6299250498.1345301</v>
      </c>
      <c r="D3453" s="5">
        <f t="shared" si="161"/>
        <v>144</v>
      </c>
      <c r="E3453" s="5">
        <f t="shared" si="159"/>
        <v>7280561317.2666082</v>
      </c>
      <c r="F3453" s="5">
        <f t="shared" si="160"/>
        <v>6353698394.3475351</v>
      </c>
    </row>
    <row r="3454" spans="1:6">
      <c r="A3454" t="s">
        <v>3469</v>
      </c>
      <c r="B3454">
        <v>7235732463.8999596</v>
      </c>
      <c r="C3454">
        <v>6300327357.2841196</v>
      </c>
      <c r="D3454" s="5">
        <f t="shared" si="161"/>
        <v>144</v>
      </c>
      <c r="E3454" s="5">
        <f t="shared" si="159"/>
        <v>7280561317.2666082</v>
      </c>
      <c r="F3454" s="5">
        <f t="shared" si="160"/>
        <v>6353698394.3475351</v>
      </c>
    </row>
    <row r="3455" spans="1:6">
      <c r="A3455" t="s">
        <v>3470</v>
      </c>
      <c r="B3455">
        <v>7235665708.5939703</v>
      </c>
      <c r="C3455">
        <v>6301563438.3558998</v>
      </c>
      <c r="D3455" s="5">
        <f t="shared" si="161"/>
        <v>144</v>
      </c>
      <c r="E3455" s="5">
        <f t="shared" si="159"/>
        <v>7280561317.2666082</v>
      </c>
      <c r="F3455" s="5">
        <f t="shared" si="160"/>
        <v>6353698394.3475351</v>
      </c>
    </row>
    <row r="3456" spans="1:6">
      <c r="A3456" t="s">
        <v>3471</v>
      </c>
      <c r="B3456">
        <v>7234535326.5922203</v>
      </c>
      <c r="C3456">
        <v>6301849842.2852201</v>
      </c>
      <c r="D3456" s="5">
        <f t="shared" si="161"/>
        <v>144</v>
      </c>
      <c r="E3456" s="5">
        <f t="shared" si="159"/>
        <v>7280561317.2666082</v>
      </c>
      <c r="F3456" s="5">
        <f t="shared" si="160"/>
        <v>6353698394.3475351</v>
      </c>
    </row>
    <row r="3457" spans="1:6">
      <c r="A3457" t="s">
        <v>3472</v>
      </c>
      <c r="B3457">
        <v>7231483166.4762297</v>
      </c>
      <c r="C3457">
        <v>6300376387.0236502</v>
      </c>
      <c r="D3457" s="5">
        <f t="shared" si="161"/>
        <v>144</v>
      </c>
      <c r="E3457" s="5">
        <f t="shared" si="159"/>
        <v>7280561317.2666082</v>
      </c>
      <c r="F3457" s="5">
        <f t="shared" si="160"/>
        <v>6353698394.3475351</v>
      </c>
    </row>
    <row r="3458" spans="1:6">
      <c r="A3458" t="s">
        <v>3473</v>
      </c>
      <c r="B3458">
        <v>7226928850.8042603</v>
      </c>
      <c r="C3458">
        <v>6296781991.3804302</v>
      </c>
      <c r="D3458" s="5">
        <f t="shared" si="161"/>
        <v>144</v>
      </c>
      <c r="E3458" s="5">
        <f t="shared" si="159"/>
        <v>7280561317.2666082</v>
      </c>
      <c r="F3458" s="5">
        <f t="shared" si="160"/>
        <v>6353698394.3475351</v>
      </c>
    </row>
    <row r="3459" spans="1:6">
      <c r="A3459" t="s">
        <v>3474</v>
      </c>
      <c r="B3459">
        <v>7221836885.7818499</v>
      </c>
      <c r="C3459">
        <v>6292411931.1300297</v>
      </c>
      <c r="D3459" s="5">
        <f t="shared" si="161"/>
        <v>145</v>
      </c>
      <c r="E3459" s="5">
        <f t="shared" ref="E3459:E3522" si="162">AVERAGEIF($D$3:$D$8762,$D3459,B$3:B$8762)</f>
        <v>7207524610.1133642</v>
      </c>
      <c r="F3459" s="5">
        <f t="shared" ref="F3459:F3522" si="163">AVERAGEIF($D$3:$D$8762,$D3459,C$3:C$8762)</f>
        <v>6281565108.3131113</v>
      </c>
    </row>
    <row r="3460" spans="1:6">
      <c r="A3460" t="s">
        <v>3475</v>
      </c>
      <c r="B3460">
        <v>7217304159.27215</v>
      </c>
      <c r="C3460">
        <v>6288767636.7199097</v>
      </c>
      <c r="D3460" s="5">
        <f t="shared" si="161"/>
        <v>145</v>
      </c>
      <c r="E3460" s="5">
        <f t="shared" si="162"/>
        <v>7207524610.1133642</v>
      </c>
      <c r="F3460" s="5">
        <f t="shared" si="163"/>
        <v>6281565108.3131113</v>
      </c>
    </row>
    <row r="3461" spans="1:6">
      <c r="A3461" t="s">
        <v>3476</v>
      </c>
      <c r="B3461">
        <v>7214177673.7013502</v>
      </c>
      <c r="C3461">
        <v>6286957854.2567501</v>
      </c>
      <c r="D3461" s="5">
        <f t="shared" si="161"/>
        <v>145</v>
      </c>
      <c r="E3461" s="5">
        <f t="shared" si="162"/>
        <v>7207524610.1133642</v>
      </c>
      <c r="F3461" s="5">
        <f t="shared" si="163"/>
        <v>6281565108.3131113</v>
      </c>
    </row>
    <row r="3462" spans="1:6">
      <c r="A3462" t="s">
        <v>3477</v>
      </c>
      <c r="B3462">
        <v>7212067466.0608101</v>
      </c>
      <c r="C3462">
        <v>6286497411.9799204</v>
      </c>
      <c r="D3462" s="5">
        <f t="shared" si="161"/>
        <v>145</v>
      </c>
      <c r="E3462" s="5">
        <f t="shared" si="162"/>
        <v>7207524610.1133642</v>
      </c>
      <c r="F3462" s="5">
        <f t="shared" si="163"/>
        <v>6281565108.3131113</v>
      </c>
    </row>
    <row r="3463" spans="1:6">
      <c r="A3463" t="s">
        <v>3478</v>
      </c>
      <c r="B3463">
        <v>7210788470.6765499</v>
      </c>
      <c r="C3463">
        <v>6286434611.5308905</v>
      </c>
      <c r="D3463" s="5">
        <f t="shared" si="161"/>
        <v>145</v>
      </c>
      <c r="E3463" s="5">
        <f t="shared" si="162"/>
        <v>7207524610.1133642</v>
      </c>
      <c r="F3463" s="5">
        <f t="shared" si="163"/>
        <v>6281565108.3131113</v>
      </c>
    </row>
    <row r="3464" spans="1:6">
      <c r="A3464" t="s">
        <v>3479</v>
      </c>
      <c r="B3464">
        <v>7209672142.8691196</v>
      </c>
      <c r="C3464">
        <v>6286248184.3638601</v>
      </c>
      <c r="D3464" s="5">
        <f t="shared" si="161"/>
        <v>145</v>
      </c>
      <c r="E3464" s="5">
        <f t="shared" si="162"/>
        <v>7207524610.1133642</v>
      </c>
      <c r="F3464" s="5">
        <f t="shared" si="163"/>
        <v>6281565108.3131113</v>
      </c>
    </row>
    <row r="3465" spans="1:6">
      <c r="A3465" t="s">
        <v>3480</v>
      </c>
      <c r="B3465">
        <v>7206961578.8428898</v>
      </c>
      <c r="C3465">
        <v>6283376721.9992199</v>
      </c>
      <c r="D3465" s="5">
        <f t="shared" si="161"/>
        <v>145</v>
      </c>
      <c r="E3465" s="5">
        <f t="shared" si="162"/>
        <v>7207524610.1133642</v>
      </c>
      <c r="F3465" s="5">
        <f t="shared" si="163"/>
        <v>6281565108.3131113</v>
      </c>
    </row>
    <row r="3466" spans="1:6">
      <c r="A3466" t="s">
        <v>3481</v>
      </c>
      <c r="B3466">
        <v>7204812936.7706099</v>
      </c>
      <c r="C3466">
        <v>6280196302.8407803</v>
      </c>
      <c r="D3466" s="5">
        <f t="shared" si="161"/>
        <v>145</v>
      </c>
      <c r="E3466" s="5">
        <f t="shared" si="162"/>
        <v>7207524610.1133642</v>
      </c>
      <c r="F3466" s="5">
        <f t="shared" si="163"/>
        <v>6281565108.3131113</v>
      </c>
    </row>
    <row r="3467" spans="1:6">
      <c r="A3467" t="s">
        <v>3482</v>
      </c>
      <c r="B3467">
        <v>7203721732.1482496</v>
      </c>
      <c r="C3467">
        <v>6277422566.9594498</v>
      </c>
      <c r="D3467" s="5">
        <f t="shared" si="161"/>
        <v>145</v>
      </c>
      <c r="E3467" s="5">
        <f t="shared" si="162"/>
        <v>7207524610.1133642</v>
      </c>
      <c r="F3467" s="5">
        <f t="shared" si="163"/>
        <v>6281565108.3131113</v>
      </c>
    </row>
    <row r="3468" spans="1:6">
      <c r="A3468" t="s">
        <v>3483</v>
      </c>
      <c r="B3468">
        <v>7203692750.5243397</v>
      </c>
      <c r="C3468">
        <v>6275888265.9043598</v>
      </c>
      <c r="D3468" s="5">
        <f t="shared" si="161"/>
        <v>145</v>
      </c>
      <c r="E3468" s="5">
        <f t="shared" si="162"/>
        <v>7207524610.1133642</v>
      </c>
      <c r="F3468" s="5">
        <f t="shared" si="163"/>
        <v>6281565108.3131113</v>
      </c>
    </row>
    <row r="3469" spans="1:6">
      <c r="A3469" t="s">
        <v>3484</v>
      </c>
      <c r="B3469">
        <v>7204154545.6046896</v>
      </c>
      <c r="C3469">
        <v>6275569885.8085299</v>
      </c>
      <c r="D3469" s="5">
        <f t="shared" si="161"/>
        <v>145</v>
      </c>
      <c r="E3469" s="5">
        <f t="shared" si="162"/>
        <v>7207524610.1133642</v>
      </c>
      <c r="F3469" s="5">
        <f t="shared" si="163"/>
        <v>6281565108.3131113</v>
      </c>
    </row>
    <row r="3470" spans="1:6">
      <c r="A3470" t="s">
        <v>3485</v>
      </c>
      <c r="B3470">
        <v>7204981602.6489096</v>
      </c>
      <c r="C3470">
        <v>6275731822.1578302</v>
      </c>
      <c r="D3470" s="5">
        <f t="shared" si="161"/>
        <v>145</v>
      </c>
      <c r="E3470" s="5">
        <f t="shared" si="162"/>
        <v>7207524610.1133642</v>
      </c>
      <c r="F3470" s="5">
        <f t="shared" si="163"/>
        <v>6281565108.3131113</v>
      </c>
    </row>
    <row r="3471" spans="1:6">
      <c r="A3471" t="s">
        <v>3486</v>
      </c>
      <c r="B3471">
        <v>7205946234.2171602</v>
      </c>
      <c r="C3471">
        <v>6276419742.0499401</v>
      </c>
      <c r="D3471" s="5">
        <f t="shared" si="161"/>
        <v>145</v>
      </c>
      <c r="E3471" s="5">
        <f t="shared" si="162"/>
        <v>7207524610.1133642</v>
      </c>
      <c r="F3471" s="5">
        <f t="shared" si="163"/>
        <v>6281565108.3131113</v>
      </c>
    </row>
    <row r="3472" spans="1:6">
      <c r="A3472" t="s">
        <v>3487</v>
      </c>
      <c r="B3472">
        <v>7207005164.7677097</v>
      </c>
      <c r="C3472">
        <v>6277548636.07127</v>
      </c>
      <c r="D3472" s="5">
        <f t="shared" si="161"/>
        <v>145</v>
      </c>
      <c r="E3472" s="5">
        <f t="shared" si="162"/>
        <v>7207524610.1133642</v>
      </c>
      <c r="F3472" s="5">
        <f t="shared" si="163"/>
        <v>6281565108.3131113</v>
      </c>
    </row>
    <row r="3473" spans="1:6">
      <c r="A3473" t="s">
        <v>3488</v>
      </c>
      <c r="B3473">
        <v>7208024913.0809002</v>
      </c>
      <c r="C3473">
        <v>6278767901.0519695</v>
      </c>
      <c r="D3473" s="5">
        <f t="shared" si="161"/>
        <v>145</v>
      </c>
      <c r="E3473" s="5">
        <f t="shared" si="162"/>
        <v>7207524610.1133642</v>
      </c>
      <c r="F3473" s="5">
        <f t="shared" si="163"/>
        <v>6281565108.3131113</v>
      </c>
    </row>
    <row r="3474" spans="1:6">
      <c r="A3474" t="s">
        <v>3489</v>
      </c>
      <c r="B3474">
        <v>7208414996.7064199</v>
      </c>
      <c r="C3474">
        <v>6279489531.5997496</v>
      </c>
      <c r="D3474" s="5">
        <f t="shared" si="161"/>
        <v>145</v>
      </c>
      <c r="E3474" s="5">
        <f t="shared" si="162"/>
        <v>7207524610.1133642</v>
      </c>
      <c r="F3474" s="5">
        <f t="shared" si="163"/>
        <v>6281565108.3131113</v>
      </c>
    </row>
    <row r="3475" spans="1:6">
      <c r="A3475" t="s">
        <v>3490</v>
      </c>
      <c r="B3475">
        <v>7208346974.7240105</v>
      </c>
      <c r="C3475">
        <v>6280091873.7467403</v>
      </c>
      <c r="D3475" s="5">
        <f t="shared" si="161"/>
        <v>145</v>
      </c>
      <c r="E3475" s="5">
        <f t="shared" si="162"/>
        <v>7207524610.1133642</v>
      </c>
      <c r="F3475" s="5">
        <f t="shared" si="163"/>
        <v>6281565108.3131113</v>
      </c>
    </row>
    <row r="3476" spans="1:6">
      <c r="A3476" t="s">
        <v>3491</v>
      </c>
      <c r="B3476">
        <v>7208286433.7411804</v>
      </c>
      <c r="C3476">
        <v>6281020548.5197802</v>
      </c>
      <c r="D3476" s="5">
        <f t="shared" si="161"/>
        <v>145</v>
      </c>
      <c r="E3476" s="5">
        <f t="shared" si="162"/>
        <v>7207524610.1133642</v>
      </c>
      <c r="F3476" s="5">
        <f t="shared" si="163"/>
        <v>6281565108.3131113</v>
      </c>
    </row>
    <row r="3477" spans="1:6">
      <c r="A3477" t="s">
        <v>3492</v>
      </c>
      <c r="B3477">
        <v>7207517388.4053698</v>
      </c>
      <c r="C3477">
        <v>6281494438.7361202</v>
      </c>
      <c r="D3477" s="5">
        <f t="shared" si="161"/>
        <v>145</v>
      </c>
      <c r="E3477" s="5">
        <f t="shared" si="162"/>
        <v>7207524610.1133642</v>
      </c>
      <c r="F3477" s="5">
        <f t="shared" si="163"/>
        <v>6281565108.3131113</v>
      </c>
    </row>
    <row r="3478" spans="1:6">
      <c r="A3478" t="s">
        <v>3493</v>
      </c>
      <c r="B3478">
        <v>7205639089.36485</v>
      </c>
      <c r="C3478">
        <v>6281406056.15518</v>
      </c>
      <c r="D3478" s="5">
        <f t="shared" si="161"/>
        <v>145</v>
      </c>
      <c r="E3478" s="5">
        <f t="shared" si="162"/>
        <v>7207524610.1133642</v>
      </c>
      <c r="F3478" s="5">
        <f t="shared" si="163"/>
        <v>6281565108.3131113</v>
      </c>
    </row>
    <row r="3479" spans="1:6">
      <c r="A3479" t="s">
        <v>3494</v>
      </c>
      <c r="B3479">
        <v>7203966257.7718096</v>
      </c>
      <c r="C3479">
        <v>6281418857.5378704</v>
      </c>
      <c r="D3479" s="5">
        <f t="shared" si="161"/>
        <v>145</v>
      </c>
      <c r="E3479" s="5">
        <f t="shared" si="162"/>
        <v>7207524610.1133642</v>
      </c>
      <c r="F3479" s="5">
        <f t="shared" si="163"/>
        <v>6281565108.3131113</v>
      </c>
    </row>
    <row r="3480" spans="1:6">
      <c r="A3480" t="s">
        <v>3495</v>
      </c>
      <c r="B3480">
        <v>7202559328.3936996</v>
      </c>
      <c r="C3480">
        <v>6281499905.7703199</v>
      </c>
      <c r="D3480" s="5">
        <f t="shared" si="161"/>
        <v>145</v>
      </c>
      <c r="E3480" s="5">
        <f t="shared" si="162"/>
        <v>7207524610.1133642</v>
      </c>
      <c r="F3480" s="5">
        <f t="shared" si="163"/>
        <v>6281565108.3131113</v>
      </c>
    </row>
    <row r="3481" spans="1:6">
      <c r="A3481" t="s">
        <v>3496</v>
      </c>
      <c r="B3481">
        <v>7201147910.6142397</v>
      </c>
      <c r="C3481">
        <v>6281512491.9428196</v>
      </c>
      <c r="D3481" s="5">
        <f t="shared" si="161"/>
        <v>145</v>
      </c>
      <c r="E3481" s="5">
        <f t="shared" si="162"/>
        <v>7207524610.1133642</v>
      </c>
      <c r="F3481" s="5">
        <f t="shared" si="163"/>
        <v>6281565108.3131113</v>
      </c>
    </row>
    <row r="3482" spans="1:6">
      <c r="A3482" t="s">
        <v>3497</v>
      </c>
      <c r="B3482">
        <v>7199564006.0318499</v>
      </c>
      <c r="C3482">
        <v>6281389420.6814003</v>
      </c>
      <c r="D3482" s="5">
        <f t="shared" si="161"/>
        <v>145</v>
      </c>
      <c r="E3482" s="5">
        <f t="shared" si="162"/>
        <v>7207524610.1133642</v>
      </c>
      <c r="F3482" s="5">
        <f t="shared" si="163"/>
        <v>6281565108.3131113</v>
      </c>
    </row>
    <row r="3483" spans="1:6">
      <c r="A3483" t="s">
        <v>3498</v>
      </c>
      <c r="B3483">
        <v>7197705558.8288498</v>
      </c>
      <c r="C3483">
        <v>6281099391.9595404</v>
      </c>
      <c r="D3483" s="5">
        <f t="shared" si="161"/>
        <v>146</v>
      </c>
      <c r="E3483" s="5">
        <f t="shared" si="162"/>
        <v>7156605662.8045464</v>
      </c>
      <c r="F3483" s="5">
        <f t="shared" si="163"/>
        <v>6229179323.266345</v>
      </c>
    </row>
    <row r="3484" spans="1:6">
      <c r="A3484" t="s">
        <v>3499</v>
      </c>
      <c r="B3484">
        <v>7195537224.6004696</v>
      </c>
      <c r="C3484">
        <v>6280508801.0424004</v>
      </c>
      <c r="D3484" s="5">
        <f t="shared" ref="D3484:D3547" si="164">IF(COUNTIF(D3460:D3483,D3483)=24,D3483+1,D3483)</f>
        <v>146</v>
      </c>
      <c r="E3484" s="5">
        <f t="shared" si="162"/>
        <v>7156605662.8045464</v>
      </c>
      <c r="F3484" s="5">
        <f t="shared" si="163"/>
        <v>6229179323.266345</v>
      </c>
    </row>
    <row r="3485" spans="1:6">
      <c r="A3485" t="s">
        <v>3500</v>
      </c>
      <c r="B3485">
        <v>7193141307.6130695</v>
      </c>
      <c r="C3485">
        <v>6279595349.8757896</v>
      </c>
      <c r="D3485" s="5">
        <f t="shared" si="164"/>
        <v>146</v>
      </c>
      <c r="E3485" s="5">
        <f t="shared" si="162"/>
        <v>7156605662.8045464</v>
      </c>
      <c r="F3485" s="5">
        <f t="shared" si="163"/>
        <v>6229179323.266345</v>
      </c>
    </row>
    <row r="3486" spans="1:6">
      <c r="A3486" t="s">
        <v>3501</v>
      </c>
      <c r="B3486">
        <v>7189757166.7878904</v>
      </c>
      <c r="C3486">
        <v>6277431832.5810699</v>
      </c>
      <c r="D3486" s="5">
        <f t="shared" si="164"/>
        <v>146</v>
      </c>
      <c r="E3486" s="5">
        <f t="shared" si="162"/>
        <v>7156605662.8045464</v>
      </c>
      <c r="F3486" s="5">
        <f t="shared" si="163"/>
        <v>6229179323.266345</v>
      </c>
    </row>
    <row r="3487" spans="1:6">
      <c r="A3487" t="s">
        <v>3502</v>
      </c>
      <c r="B3487">
        <v>7184783095.2505903</v>
      </c>
      <c r="C3487">
        <v>6273058562.3341599</v>
      </c>
      <c r="D3487" s="5">
        <f t="shared" si="164"/>
        <v>146</v>
      </c>
      <c r="E3487" s="5">
        <f t="shared" si="162"/>
        <v>7156605662.8045464</v>
      </c>
      <c r="F3487" s="5">
        <f t="shared" si="163"/>
        <v>6229179323.266345</v>
      </c>
    </row>
    <row r="3488" spans="1:6">
      <c r="A3488" t="s">
        <v>3503</v>
      </c>
      <c r="B3488">
        <v>7178014230.7041101</v>
      </c>
      <c r="C3488">
        <v>6265881799.1817303</v>
      </c>
      <c r="D3488" s="5">
        <f t="shared" si="164"/>
        <v>146</v>
      </c>
      <c r="E3488" s="5">
        <f t="shared" si="162"/>
        <v>7156605662.8045464</v>
      </c>
      <c r="F3488" s="5">
        <f t="shared" si="163"/>
        <v>6229179323.266345</v>
      </c>
    </row>
    <row r="3489" spans="1:6">
      <c r="A3489" t="s">
        <v>3504</v>
      </c>
      <c r="B3489">
        <v>7170620839.66257</v>
      </c>
      <c r="C3489">
        <v>6256891206.8764601</v>
      </c>
      <c r="D3489" s="5">
        <f t="shared" si="164"/>
        <v>146</v>
      </c>
      <c r="E3489" s="5">
        <f t="shared" si="162"/>
        <v>7156605662.8045464</v>
      </c>
      <c r="F3489" s="5">
        <f t="shared" si="163"/>
        <v>6229179323.266345</v>
      </c>
    </row>
    <row r="3490" spans="1:6">
      <c r="A3490" t="s">
        <v>3505</v>
      </c>
      <c r="B3490">
        <v>7164967742.3722496</v>
      </c>
      <c r="C3490">
        <v>6248761933.3095503</v>
      </c>
      <c r="D3490" s="5">
        <f t="shared" si="164"/>
        <v>146</v>
      </c>
      <c r="E3490" s="5">
        <f t="shared" si="162"/>
        <v>7156605662.8045464</v>
      </c>
      <c r="F3490" s="5">
        <f t="shared" si="163"/>
        <v>6229179323.266345</v>
      </c>
    </row>
    <row r="3491" spans="1:6">
      <c r="A3491" t="s">
        <v>3506</v>
      </c>
      <c r="B3491">
        <v>7161552145.1366796</v>
      </c>
      <c r="C3491">
        <v>6242389701.1975203</v>
      </c>
      <c r="D3491" s="5">
        <f t="shared" si="164"/>
        <v>146</v>
      </c>
      <c r="E3491" s="5">
        <f t="shared" si="162"/>
        <v>7156605662.8045464</v>
      </c>
      <c r="F3491" s="5">
        <f t="shared" si="163"/>
        <v>6229179323.266345</v>
      </c>
    </row>
    <row r="3492" spans="1:6">
      <c r="A3492" t="s">
        <v>3507</v>
      </c>
      <c r="B3492">
        <v>7159024065.2656603</v>
      </c>
      <c r="C3492">
        <v>6236363321.5242996</v>
      </c>
      <c r="D3492" s="5">
        <f t="shared" si="164"/>
        <v>146</v>
      </c>
      <c r="E3492" s="5">
        <f t="shared" si="162"/>
        <v>7156605662.8045464</v>
      </c>
      <c r="F3492" s="5">
        <f t="shared" si="163"/>
        <v>6229179323.266345</v>
      </c>
    </row>
    <row r="3493" spans="1:6">
      <c r="A3493" t="s">
        <v>3508</v>
      </c>
      <c r="B3493">
        <v>7157247123.0363102</v>
      </c>
      <c r="C3493">
        <v>6230771961.4928999</v>
      </c>
      <c r="D3493" s="5">
        <f t="shared" si="164"/>
        <v>146</v>
      </c>
      <c r="E3493" s="5">
        <f t="shared" si="162"/>
        <v>7156605662.8045464</v>
      </c>
      <c r="F3493" s="5">
        <f t="shared" si="163"/>
        <v>6229179323.266345</v>
      </c>
    </row>
    <row r="3494" spans="1:6">
      <c r="A3494" t="s">
        <v>3509</v>
      </c>
      <c r="B3494">
        <v>7156156408.2875404</v>
      </c>
      <c r="C3494">
        <v>6225922931.4025402</v>
      </c>
      <c r="D3494" s="5">
        <f t="shared" si="164"/>
        <v>146</v>
      </c>
      <c r="E3494" s="5">
        <f t="shared" si="162"/>
        <v>7156605662.8045464</v>
      </c>
      <c r="F3494" s="5">
        <f t="shared" si="163"/>
        <v>6229179323.266345</v>
      </c>
    </row>
    <row r="3495" spans="1:6">
      <c r="A3495" t="s">
        <v>3510</v>
      </c>
      <c r="B3495">
        <v>7155473419.3605299</v>
      </c>
      <c r="C3495">
        <v>6221820152.3893995</v>
      </c>
      <c r="D3495" s="5">
        <f t="shared" si="164"/>
        <v>146</v>
      </c>
      <c r="E3495" s="5">
        <f t="shared" si="162"/>
        <v>7156605662.8045464</v>
      </c>
      <c r="F3495" s="5">
        <f t="shared" si="163"/>
        <v>6229179323.266345</v>
      </c>
    </row>
    <row r="3496" spans="1:6">
      <c r="A3496" t="s">
        <v>3511</v>
      </c>
      <c r="B3496">
        <v>7154894051.7717104</v>
      </c>
      <c r="C3496">
        <v>6218384169.1963997</v>
      </c>
      <c r="D3496" s="5">
        <f t="shared" si="164"/>
        <v>146</v>
      </c>
      <c r="E3496" s="5">
        <f t="shared" si="162"/>
        <v>7156605662.8045464</v>
      </c>
      <c r="F3496" s="5">
        <f t="shared" si="163"/>
        <v>6229179323.266345</v>
      </c>
    </row>
    <row r="3497" spans="1:6">
      <c r="A3497" t="s">
        <v>3512</v>
      </c>
      <c r="B3497">
        <v>7153501321.5782404</v>
      </c>
      <c r="C3497">
        <v>6214801725.3118401</v>
      </c>
      <c r="D3497" s="5">
        <f t="shared" si="164"/>
        <v>146</v>
      </c>
      <c r="E3497" s="5">
        <f t="shared" si="162"/>
        <v>7156605662.8045464</v>
      </c>
      <c r="F3497" s="5">
        <f t="shared" si="163"/>
        <v>6229179323.266345</v>
      </c>
    </row>
    <row r="3498" spans="1:6">
      <c r="A3498" t="s">
        <v>3513</v>
      </c>
      <c r="B3498">
        <v>7150493203.0591497</v>
      </c>
      <c r="C3498">
        <v>6210436414.3163996</v>
      </c>
      <c r="D3498" s="5">
        <f t="shared" si="164"/>
        <v>146</v>
      </c>
      <c r="E3498" s="5">
        <f t="shared" si="162"/>
        <v>7156605662.8045464</v>
      </c>
      <c r="F3498" s="5">
        <f t="shared" si="163"/>
        <v>6229179323.266345</v>
      </c>
    </row>
    <row r="3499" spans="1:6">
      <c r="A3499" t="s">
        <v>3514</v>
      </c>
      <c r="B3499">
        <v>7145708794.30268</v>
      </c>
      <c r="C3499">
        <v>6205188667.0834198</v>
      </c>
      <c r="D3499" s="5">
        <f t="shared" si="164"/>
        <v>146</v>
      </c>
      <c r="E3499" s="5">
        <f t="shared" si="162"/>
        <v>7156605662.8045464</v>
      </c>
      <c r="F3499" s="5">
        <f t="shared" si="163"/>
        <v>6229179323.266345</v>
      </c>
    </row>
    <row r="3500" spans="1:6">
      <c r="A3500" t="s">
        <v>3515</v>
      </c>
      <c r="B3500">
        <v>7139477715.9855499</v>
      </c>
      <c r="C3500">
        <v>6199237395.5541</v>
      </c>
      <c r="D3500" s="5">
        <f t="shared" si="164"/>
        <v>146</v>
      </c>
      <c r="E3500" s="5">
        <f t="shared" si="162"/>
        <v>7156605662.8045464</v>
      </c>
      <c r="F3500" s="5">
        <f t="shared" si="163"/>
        <v>6229179323.266345</v>
      </c>
    </row>
    <row r="3501" spans="1:6">
      <c r="A3501" t="s">
        <v>3516</v>
      </c>
      <c r="B3501">
        <v>7132679759.3287601</v>
      </c>
      <c r="C3501">
        <v>6193076313.2455301</v>
      </c>
      <c r="D3501" s="5">
        <f t="shared" si="164"/>
        <v>146</v>
      </c>
      <c r="E3501" s="5">
        <f t="shared" si="162"/>
        <v>7156605662.8045464</v>
      </c>
      <c r="F3501" s="5">
        <f t="shared" si="163"/>
        <v>6229179323.266345</v>
      </c>
    </row>
    <row r="3502" spans="1:6">
      <c r="A3502" t="s">
        <v>3517</v>
      </c>
      <c r="B3502">
        <v>7126777909.3553305</v>
      </c>
      <c r="C3502">
        <v>6188087299.8308096</v>
      </c>
      <c r="D3502" s="5">
        <f t="shared" si="164"/>
        <v>146</v>
      </c>
      <c r="E3502" s="5">
        <f t="shared" si="162"/>
        <v>7156605662.8045464</v>
      </c>
      <c r="F3502" s="5">
        <f t="shared" si="163"/>
        <v>6229179323.266345</v>
      </c>
    </row>
    <row r="3503" spans="1:6">
      <c r="A3503" t="s">
        <v>3518</v>
      </c>
      <c r="B3503">
        <v>7122148340.7141705</v>
      </c>
      <c r="C3503">
        <v>6184751245.7263403</v>
      </c>
      <c r="D3503" s="5">
        <f t="shared" si="164"/>
        <v>146</v>
      </c>
      <c r="E3503" s="5">
        <f t="shared" si="162"/>
        <v>7156605662.8045464</v>
      </c>
      <c r="F3503" s="5">
        <f t="shared" si="163"/>
        <v>6229179323.266345</v>
      </c>
    </row>
    <row r="3504" spans="1:6">
      <c r="A3504" t="s">
        <v>3519</v>
      </c>
      <c r="B3504">
        <v>7121039790.0979004</v>
      </c>
      <c r="C3504">
        <v>6184993542.3586998</v>
      </c>
      <c r="D3504" s="5">
        <f t="shared" si="164"/>
        <v>146</v>
      </c>
      <c r="E3504" s="5">
        <f t="shared" si="162"/>
        <v>7156605662.8045464</v>
      </c>
      <c r="F3504" s="5">
        <f t="shared" si="163"/>
        <v>6229179323.266345</v>
      </c>
    </row>
    <row r="3505" spans="1:6">
      <c r="A3505" t="s">
        <v>3520</v>
      </c>
      <c r="B3505">
        <v>7122296237.9606705</v>
      </c>
      <c r="C3505">
        <v>6187752749.5364199</v>
      </c>
      <c r="D3505" s="5">
        <f t="shared" si="164"/>
        <v>146</v>
      </c>
      <c r="E3505" s="5">
        <f t="shared" si="162"/>
        <v>7156605662.8045464</v>
      </c>
      <c r="F3505" s="5">
        <f t="shared" si="163"/>
        <v>6229179323.266345</v>
      </c>
    </row>
    <row r="3506" spans="1:6">
      <c r="A3506" t="s">
        <v>3521</v>
      </c>
      <c r="B3506">
        <v>7125538456.2484303</v>
      </c>
      <c r="C3506">
        <v>6193097291.0649595</v>
      </c>
      <c r="D3506" s="5">
        <f t="shared" si="164"/>
        <v>146</v>
      </c>
      <c r="E3506" s="5">
        <f t="shared" si="162"/>
        <v>7156605662.8045464</v>
      </c>
      <c r="F3506" s="5">
        <f t="shared" si="163"/>
        <v>6229179323.266345</v>
      </c>
    </row>
    <row r="3507" spans="1:6">
      <c r="A3507" t="s">
        <v>3522</v>
      </c>
      <c r="B3507">
        <v>7130349138.5826197</v>
      </c>
      <c r="C3507">
        <v>6200495604.9421701</v>
      </c>
      <c r="D3507" s="5">
        <f t="shared" si="164"/>
        <v>147</v>
      </c>
      <c r="E3507" s="5">
        <f t="shared" si="162"/>
        <v>7177932449.0014563</v>
      </c>
      <c r="F3507" s="5">
        <f t="shared" si="163"/>
        <v>6265355187.1410942</v>
      </c>
    </row>
    <row r="3508" spans="1:6">
      <c r="A3508" t="s">
        <v>3523</v>
      </c>
      <c r="B3508">
        <v>7135544470.5594997</v>
      </c>
      <c r="C3508">
        <v>6208392633.4913797</v>
      </c>
      <c r="D3508" s="5">
        <f t="shared" si="164"/>
        <v>147</v>
      </c>
      <c r="E3508" s="5">
        <f t="shared" si="162"/>
        <v>7177932449.0014563</v>
      </c>
      <c r="F3508" s="5">
        <f t="shared" si="163"/>
        <v>6265355187.1410942</v>
      </c>
    </row>
    <row r="3509" spans="1:6">
      <c r="A3509" t="s">
        <v>3524</v>
      </c>
      <c r="B3509">
        <v>7140202752.0797195</v>
      </c>
      <c r="C3509">
        <v>6215562083.7396603</v>
      </c>
      <c r="D3509" s="5">
        <f t="shared" si="164"/>
        <v>147</v>
      </c>
      <c r="E3509" s="5">
        <f t="shared" si="162"/>
        <v>7177932449.0014563</v>
      </c>
      <c r="F3509" s="5">
        <f t="shared" si="163"/>
        <v>6265355187.1410942</v>
      </c>
    </row>
    <row r="3510" spans="1:6">
      <c r="A3510" t="s">
        <v>3525</v>
      </c>
      <c r="B3510">
        <v>7144312732.9539099</v>
      </c>
      <c r="C3510">
        <v>6222002235.2053699</v>
      </c>
      <c r="D3510" s="5">
        <f t="shared" si="164"/>
        <v>147</v>
      </c>
      <c r="E3510" s="5">
        <f t="shared" si="162"/>
        <v>7177932449.0014563</v>
      </c>
      <c r="F3510" s="5">
        <f t="shared" si="163"/>
        <v>6265355187.1410942</v>
      </c>
    </row>
    <row r="3511" spans="1:6">
      <c r="A3511" t="s">
        <v>3526</v>
      </c>
      <c r="B3511">
        <v>7148169485.1350899</v>
      </c>
      <c r="C3511">
        <v>6228017265.4482603</v>
      </c>
      <c r="D3511" s="5">
        <f t="shared" si="164"/>
        <v>147</v>
      </c>
      <c r="E3511" s="5">
        <f t="shared" si="162"/>
        <v>7177932449.0014563</v>
      </c>
      <c r="F3511" s="5">
        <f t="shared" si="163"/>
        <v>6265355187.1410942</v>
      </c>
    </row>
    <row r="3512" spans="1:6">
      <c r="A3512" t="s">
        <v>3527</v>
      </c>
      <c r="B3512">
        <v>7151771355.9429998</v>
      </c>
      <c r="C3512">
        <v>6233445540.7330799</v>
      </c>
      <c r="D3512" s="5">
        <f t="shared" si="164"/>
        <v>147</v>
      </c>
      <c r="E3512" s="5">
        <f t="shared" si="162"/>
        <v>7177932449.0014563</v>
      </c>
      <c r="F3512" s="5">
        <f t="shared" si="163"/>
        <v>6265355187.1410942</v>
      </c>
    </row>
    <row r="3513" spans="1:6">
      <c r="A3513" t="s">
        <v>3528</v>
      </c>
      <c r="B3513">
        <v>7154732170.0045795</v>
      </c>
      <c r="C3513">
        <v>6237615417.7375803</v>
      </c>
      <c r="D3513" s="5">
        <f t="shared" si="164"/>
        <v>147</v>
      </c>
      <c r="E3513" s="5">
        <f t="shared" si="162"/>
        <v>7177932449.0014563</v>
      </c>
      <c r="F3513" s="5">
        <f t="shared" si="163"/>
        <v>6265355187.1410942</v>
      </c>
    </row>
    <row r="3514" spans="1:6">
      <c r="A3514" t="s">
        <v>3529</v>
      </c>
      <c r="B3514">
        <v>7157556291.2753897</v>
      </c>
      <c r="C3514">
        <v>6241094773.3049402</v>
      </c>
      <c r="D3514" s="5">
        <f t="shared" si="164"/>
        <v>147</v>
      </c>
      <c r="E3514" s="5">
        <f t="shared" si="162"/>
        <v>7177932449.0014563</v>
      </c>
      <c r="F3514" s="5">
        <f t="shared" si="163"/>
        <v>6265355187.1410942</v>
      </c>
    </row>
    <row r="3515" spans="1:6">
      <c r="A3515" t="s">
        <v>3530</v>
      </c>
      <c r="B3515">
        <v>7160138682.5828104</v>
      </c>
      <c r="C3515">
        <v>6243740044.9648705</v>
      </c>
      <c r="D3515" s="5">
        <f t="shared" si="164"/>
        <v>147</v>
      </c>
      <c r="E3515" s="5">
        <f t="shared" si="162"/>
        <v>7177932449.0014563</v>
      </c>
      <c r="F3515" s="5">
        <f t="shared" si="163"/>
        <v>6265355187.1410942</v>
      </c>
    </row>
    <row r="3516" spans="1:6">
      <c r="A3516" t="s">
        <v>3531</v>
      </c>
      <c r="B3516">
        <v>7162837426.0285501</v>
      </c>
      <c r="C3516">
        <v>6246225645.9161997</v>
      </c>
      <c r="D3516" s="5">
        <f t="shared" si="164"/>
        <v>147</v>
      </c>
      <c r="E3516" s="5">
        <f t="shared" si="162"/>
        <v>7177932449.0014563</v>
      </c>
      <c r="F3516" s="5">
        <f t="shared" si="163"/>
        <v>6265355187.1410942</v>
      </c>
    </row>
    <row r="3517" spans="1:6">
      <c r="A3517" t="s">
        <v>3532</v>
      </c>
      <c r="B3517">
        <v>7166215353.7360201</v>
      </c>
      <c r="C3517">
        <v>6249424077.1936703</v>
      </c>
      <c r="D3517" s="5">
        <f t="shared" si="164"/>
        <v>147</v>
      </c>
      <c r="E3517" s="5">
        <f t="shared" si="162"/>
        <v>7177932449.0014563</v>
      </c>
      <c r="F3517" s="5">
        <f t="shared" si="163"/>
        <v>6265355187.1410942</v>
      </c>
    </row>
    <row r="3518" spans="1:6">
      <c r="A3518" t="s">
        <v>3533</v>
      </c>
      <c r="B3518">
        <v>7170865811.3981304</v>
      </c>
      <c r="C3518">
        <v>6254294818.35357</v>
      </c>
      <c r="D3518" s="5">
        <f t="shared" si="164"/>
        <v>147</v>
      </c>
      <c r="E3518" s="5">
        <f t="shared" si="162"/>
        <v>7177932449.0014563</v>
      </c>
      <c r="F3518" s="5">
        <f t="shared" si="163"/>
        <v>6265355187.1410942</v>
      </c>
    </row>
    <row r="3519" spans="1:6">
      <c r="A3519" t="s">
        <v>3534</v>
      </c>
      <c r="B3519">
        <v>7177190558.9922705</v>
      </c>
      <c r="C3519">
        <v>6261472797.2712898</v>
      </c>
      <c r="D3519" s="5">
        <f t="shared" si="164"/>
        <v>147</v>
      </c>
      <c r="E3519" s="5">
        <f t="shared" si="162"/>
        <v>7177932449.0014563</v>
      </c>
      <c r="F3519" s="5">
        <f t="shared" si="163"/>
        <v>6265355187.1410942</v>
      </c>
    </row>
    <row r="3520" spans="1:6">
      <c r="A3520" t="s">
        <v>3535</v>
      </c>
      <c r="B3520">
        <v>7184405618.9471598</v>
      </c>
      <c r="C3520">
        <v>6270123573.8755503</v>
      </c>
      <c r="D3520" s="5">
        <f t="shared" si="164"/>
        <v>147</v>
      </c>
      <c r="E3520" s="5">
        <f t="shared" si="162"/>
        <v>7177932449.0014563</v>
      </c>
      <c r="F3520" s="5">
        <f t="shared" si="163"/>
        <v>6265355187.1410942</v>
      </c>
    </row>
    <row r="3521" spans="1:6">
      <c r="A3521" t="s">
        <v>3536</v>
      </c>
      <c r="B3521">
        <v>7190983724.4180298</v>
      </c>
      <c r="C3521">
        <v>6278419825.34583</v>
      </c>
      <c r="D3521" s="5">
        <f t="shared" si="164"/>
        <v>147</v>
      </c>
      <c r="E3521" s="5">
        <f t="shared" si="162"/>
        <v>7177932449.0014563</v>
      </c>
      <c r="F3521" s="5">
        <f t="shared" si="163"/>
        <v>6265355187.1410942</v>
      </c>
    </row>
    <row r="3522" spans="1:6">
      <c r="A3522" t="s">
        <v>3537</v>
      </c>
      <c r="B3522">
        <v>7196614819.9107304</v>
      </c>
      <c r="C3522">
        <v>6286117742.9716597</v>
      </c>
      <c r="D3522" s="5">
        <f t="shared" si="164"/>
        <v>147</v>
      </c>
      <c r="E3522" s="5">
        <f t="shared" si="162"/>
        <v>7177932449.0014563</v>
      </c>
      <c r="F3522" s="5">
        <f t="shared" si="163"/>
        <v>6265355187.1410942</v>
      </c>
    </row>
    <row r="3523" spans="1:6">
      <c r="A3523" t="s">
        <v>3538</v>
      </c>
      <c r="B3523">
        <v>7201384627.7428703</v>
      </c>
      <c r="C3523">
        <v>6293107812.9604101</v>
      </c>
      <c r="D3523" s="5">
        <f t="shared" si="164"/>
        <v>147</v>
      </c>
      <c r="E3523" s="5">
        <f t="shared" ref="E3523:E3586" si="165">AVERAGEIF($D$3:$D$8762,$D3523,B$3:B$8762)</f>
        <v>7177932449.0014563</v>
      </c>
      <c r="F3523" s="5">
        <f t="shared" ref="F3523:F3586" si="166">AVERAGEIF($D$3:$D$8762,$D3523,C$3:C$8762)</f>
        <v>6265355187.1410942</v>
      </c>
    </row>
    <row r="3524" spans="1:6">
      <c r="A3524" t="s">
        <v>3539</v>
      </c>
      <c r="B3524">
        <v>7205794313.4345999</v>
      </c>
      <c r="C3524">
        <v>6299916291.4735098</v>
      </c>
      <c r="D3524" s="5">
        <f t="shared" si="164"/>
        <v>147</v>
      </c>
      <c r="E3524" s="5">
        <f t="shared" si="165"/>
        <v>7177932449.0014563</v>
      </c>
      <c r="F3524" s="5">
        <f t="shared" si="166"/>
        <v>6265355187.1410942</v>
      </c>
    </row>
    <row r="3525" spans="1:6">
      <c r="A3525" t="s">
        <v>3540</v>
      </c>
      <c r="B3525">
        <v>7208881564.75947</v>
      </c>
      <c r="C3525">
        <v>6305189998.9345503</v>
      </c>
      <c r="D3525" s="5">
        <f t="shared" si="164"/>
        <v>147</v>
      </c>
      <c r="E3525" s="5">
        <f t="shared" si="165"/>
        <v>7177932449.0014563</v>
      </c>
      <c r="F3525" s="5">
        <f t="shared" si="166"/>
        <v>6265355187.1410942</v>
      </c>
    </row>
    <row r="3526" spans="1:6">
      <c r="A3526" t="s">
        <v>3541</v>
      </c>
      <c r="B3526">
        <v>7210998757.7308302</v>
      </c>
      <c r="C3526">
        <v>6309207785.6047697</v>
      </c>
      <c r="D3526" s="5">
        <f t="shared" si="164"/>
        <v>147</v>
      </c>
      <c r="E3526" s="5">
        <f t="shared" si="165"/>
        <v>7177932449.0014563</v>
      </c>
      <c r="F3526" s="5">
        <f t="shared" si="166"/>
        <v>6265355187.1410942</v>
      </c>
    </row>
    <row r="3527" spans="1:6">
      <c r="A3527" t="s">
        <v>3542</v>
      </c>
      <c r="B3527">
        <v>7213200867.4341297</v>
      </c>
      <c r="C3527">
        <v>6313329411.9797201</v>
      </c>
      <c r="D3527" s="5">
        <f t="shared" si="164"/>
        <v>147</v>
      </c>
      <c r="E3527" s="5">
        <f t="shared" si="165"/>
        <v>7177932449.0014563</v>
      </c>
      <c r="F3527" s="5">
        <f t="shared" si="166"/>
        <v>6265355187.1410942</v>
      </c>
    </row>
    <row r="3528" spans="1:6">
      <c r="A3528" t="s">
        <v>3543</v>
      </c>
      <c r="B3528">
        <v>7215923439.7347603</v>
      </c>
      <c r="C3528">
        <v>6318085605.9345798</v>
      </c>
      <c r="D3528" s="5">
        <f t="shared" si="164"/>
        <v>147</v>
      </c>
      <c r="E3528" s="5">
        <f t="shared" si="165"/>
        <v>7177932449.0014563</v>
      </c>
      <c r="F3528" s="5">
        <f t="shared" si="166"/>
        <v>6265355187.1410942</v>
      </c>
    </row>
    <row r="3529" spans="1:6">
      <c r="A3529" t="s">
        <v>3544</v>
      </c>
      <c r="B3529">
        <v>7219279834.86619</v>
      </c>
      <c r="C3529">
        <v>6323618275.8217602</v>
      </c>
      <c r="D3529" s="5">
        <f t="shared" si="164"/>
        <v>147</v>
      </c>
      <c r="E3529" s="5">
        <f t="shared" si="165"/>
        <v>7177932449.0014563</v>
      </c>
      <c r="F3529" s="5">
        <f t="shared" si="166"/>
        <v>6265355187.1410942</v>
      </c>
    </row>
    <row r="3530" spans="1:6">
      <c r="A3530" t="s">
        <v>3545</v>
      </c>
      <c r="B3530">
        <v>7223024977.7845497</v>
      </c>
      <c r="C3530">
        <v>6329625228.1819201</v>
      </c>
      <c r="D3530" s="5">
        <f t="shared" si="164"/>
        <v>147</v>
      </c>
      <c r="E3530" s="5">
        <f t="shared" si="165"/>
        <v>7177932449.0014563</v>
      </c>
      <c r="F3530" s="5">
        <f t="shared" si="166"/>
        <v>6265355187.1410942</v>
      </c>
    </row>
    <row r="3531" spans="1:6">
      <c r="A3531" t="s">
        <v>3546</v>
      </c>
      <c r="B3531">
        <v>7226936560.0994902</v>
      </c>
      <c r="C3531">
        <v>6335827039.6248598</v>
      </c>
      <c r="D3531" s="5">
        <f t="shared" si="164"/>
        <v>148</v>
      </c>
      <c r="E3531" s="5">
        <f t="shared" si="165"/>
        <v>7297111668.9558067</v>
      </c>
      <c r="F3531" s="5">
        <f t="shared" si="166"/>
        <v>6417848548.0488291</v>
      </c>
    </row>
    <row r="3532" spans="1:6">
      <c r="A3532" t="s">
        <v>3547</v>
      </c>
      <c r="B3532">
        <v>7230931572.7358904</v>
      </c>
      <c r="C3532">
        <v>6342131181.0618496</v>
      </c>
      <c r="D3532" s="5">
        <f t="shared" si="164"/>
        <v>148</v>
      </c>
      <c r="E3532" s="5">
        <f t="shared" si="165"/>
        <v>7297111668.9558067</v>
      </c>
      <c r="F3532" s="5">
        <f t="shared" si="166"/>
        <v>6417848548.0488291</v>
      </c>
    </row>
    <row r="3533" spans="1:6">
      <c r="A3533" t="s">
        <v>3548</v>
      </c>
      <c r="B3533">
        <v>7235478412.9112196</v>
      </c>
      <c r="C3533">
        <v>6349148823.2922602</v>
      </c>
      <c r="D3533" s="5">
        <f t="shared" si="164"/>
        <v>148</v>
      </c>
      <c r="E3533" s="5">
        <f t="shared" si="165"/>
        <v>7297111668.9558067</v>
      </c>
      <c r="F3533" s="5">
        <f t="shared" si="166"/>
        <v>6417848548.0488291</v>
      </c>
    </row>
    <row r="3534" spans="1:6">
      <c r="A3534" t="s">
        <v>3549</v>
      </c>
      <c r="B3534">
        <v>7240062833.9075203</v>
      </c>
      <c r="C3534">
        <v>6356203898.5896597</v>
      </c>
      <c r="D3534" s="5">
        <f t="shared" si="164"/>
        <v>148</v>
      </c>
      <c r="E3534" s="5">
        <f t="shared" si="165"/>
        <v>7297111668.9558067</v>
      </c>
      <c r="F3534" s="5">
        <f t="shared" si="166"/>
        <v>6417848548.0488291</v>
      </c>
    </row>
    <row r="3535" spans="1:6">
      <c r="A3535" t="s">
        <v>3550</v>
      </c>
      <c r="B3535">
        <v>7244106981.6151304</v>
      </c>
      <c r="C3535">
        <v>6362446220.7606096</v>
      </c>
      <c r="D3535" s="5">
        <f t="shared" si="164"/>
        <v>148</v>
      </c>
      <c r="E3535" s="5">
        <f t="shared" si="165"/>
        <v>7297111668.9558067</v>
      </c>
      <c r="F3535" s="5">
        <f t="shared" si="166"/>
        <v>6417848548.0488291</v>
      </c>
    </row>
    <row r="3536" spans="1:6">
      <c r="A3536" t="s">
        <v>3551</v>
      </c>
      <c r="B3536">
        <v>7247117038.7819204</v>
      </c>
      <c r="C3536">
        <v>6367054002.3499498</v>
      </c>
      <c r="D3536" s="5">
        <f t="shared" si="164"/>
        <v>148</v>
      </c>
      <c r="E3536" s="5">
        <f t="shared" si="165"/>
        <v>7297111668.9558067</v>
      </c>
      <c r="F3536" s="5">
        <f t="shared" si="166"/>
        <v>6417848548.0488291</v>
      </c>
    </row>
    <row r="3537" spans="1:6">
      <c r="A3537" t="s">
        <v>3552</v>
      </c>
      <c r="B3537">
        <v>7250246980.0089397</v>
      </c>
      <c r="C3537">
        <v>6371389930.3486204</v>
      </c>
      <c r="D3537" s="5">
        <f t="shared" si="164"/>
        <v>148</v>
      </c>
      <c r="E3537" s="5">
        <f t="shared" si="165"/>
        <v>7297111668.9558067</v>
      </c>
      <c r="F3537" s="5">
        <f t="shared" si="166"/>
        <v>6417848548.0488291</v>
      </c>
    </row>
    <row r="3538" spans="1:6">
      <c r="A3538" t="s">
        <v>3553</v>
      </c>
      <c r="B3538">
        <v>7255035315.4628496</v>
      </c>
      <c r="C3538">
        <v>6377464331.50772</v>
      </c>
      <c r="D3538" s="5">
        <f t="shared" si="164"/>
        <v>148</v>
      </c>
      <c r="E3538" s="5">
        <f t="shared" si="165"/>
        <v>7297111668.9558067</v>
      </c>
      <c r="F3538" s="5">
        <f t="shared" si="166"/>
        <v>6417848548.0488291</v>
      </c>
    </row>
    <row r="3539" spans="1:6">
      <c r="A3539" t="s">
        <v>3554</v>
      </c>
      <c r="B3539">
        <v>7260793170.2621803</v>
      </c>
      <c r="C3539">
        <v>6384281375.9332705</v>
      </c>
      <c r="D3539" s="5">
        <f t="shared" si="164"/>
        <v>148</v>
      </c>
      <c r="E3539" s="5">
        <f t="shared" si="165"/>
        <v>7297111668.9558067</v>
      </c>
      <c r="F3539" s="5">
        <f t="shared" si="166"/>
        <v>6417848548.0488291</v>
      </c>
    </row>
    <row r="3540" spans="1:6">
      <c r="A3540" t="s">
        <v>3555</v>
      </c>
      <c r="B3540">
        <v>7267528927.5898504</v>
      </c>
      <c r="C3540">
        <v>6392069197.87148</v>
      </c>
      <c r="D3540" s="5">
        <f t="shared" si="164"/>
        <v>148</v>
      </c>
      <c r="E3540" s="5">
        <f t="shared" si="165"/>
        <v>7297111668.9558067</v>
      </c>
      <c r="F3540" s="5">
        <f t="shared" si="166"/>
        <v>6417848548.0488291</v>
      </c>
    </row>
    <row r="3541" spans="1:6">
      <c r="A3541" t="s">
        <v>3556</v>
      </c>
      <c r="B3541">
        <v>7275365854.6112299</v>
      </c>
      <c r="C3541">
        <v>6401154915.4789104</v>
      </c>
      <c r="D3541" s="5">
        <f t="shared" si="164"/>
        <v>148</v>
      </c>
      <c r="E3541" s="5">
        <f t="shared" si="165"/>
        <v>7297111668.9558067</v>
      </c>
      <c r="F3541" s="5">
        <f t="shared" si="166"/>
        <v>6417848548.0488291</v>
      </c>
    </row>
    <row r="3542" spans="1:6">
      <c r="A3542" t="s">
        <v>3557</v>
      </c>
      <c r="B3542">
        <v>7284571082.9369202</v>
      </c>
      <c r="C3542">
        <v>6410757008.93997</v>
      </c>
      <c r="D3542" s="5">
        <f t="shared" si="164"/>
        <v>148</v>
      </c>
      <c r="E3542" s="5">
        <f t="shared" si="165"/>
        <v>7297111668.9558067</v>
      </c>
      <c r="F3542" s="5">
        <f t="shared" si="166"/>
        <v>6417848548.0488291</v>
      </c>
    </row>
    <row r="3543" spans="1:6">
      <c r="A3543" t="s">
        <v>3558</v>
      </c>
      <c r="B3543">
        <v>7295286118.4949598</v>
      </c>
      <c r="C3543">
        <v>6420389700.2218399</v>
      </c>
      <c r="D3543" s="5">
        <f t="shared" si="164"/>
        <v>148</v>
      </c>
      <c r="E3543" s="5">
        <f t="shared" si="165"/>
        <v>7297111668.9558067</v>
      </c>
      <c r="F3543" s="5">
        <f t="shared" si="166"/>
        <v>6417848548.0488291</v>
      </c>
    </row>
    <row r="3544" spans="1:6">
      <c r="A3544" t="s">
        <v>3559</v>
      </c>
      <c r="B3544">
        <v>7306719660.1154099</v>
      </c>
      <c r="C3544">
        <v>6430037891.4771795</v>
      </c>
      <c r="D3544" s="5">
        <f t="shared" si="164"/>
        <v>148</v>
      </c>
      <c r="E3544" s="5">
        <f t="shared" si="165"/>
        <v>7297111668.9558067</v>
      </c>
      <c r="F3544" s="5">
        <f t="shared" si="166"/>
        <v>6417848548.0488291</v>
      </c>
    </row>
    <row r="3545" spans="1:6">
      <c r="A3545" t="s">
        <v>3560</v>
      </c>
      <c r="B3545">
        <v>7317871916.4130602</v>
      </c>
      <c r="C3545">
        <v>6439622195.0721397</v>
      </c>
      <c r="D3545" s="5">
        <f t="shared" si="164"/>
        <v>148</v>
      </c>
      <c r="E3545" s="5">
        <f t="shared" si="165"/>
        <v>7297111668.9558067</v>
      </c>
      <c r="F3545" s="5">
        <f t="shared" si="166"/>
        <v>6417848548.0488291</v>
      </c>
    </row>
    <row r="3546" spans="1:6">
      <c r="A3546" t="s">
        <v>3561</v>
      </c>
      <c r="B3546">
        <v>7328937395.8746099</v>
      </c>
      <c r="C3546">
        <v>6448951409.7822704</v>
      </c>
      <c r="D3546" s="5">
        <f t="shared" si="164"/>
        <v>148</v>
      </c>
      <c r="E3546" s="5">
        <f t="shared" si="165"/>
        <v>7297111668.9558067</v>
      </c>
      <c r="F3546" s="5">
        <f t="shared" si="166"/>
        <v>6417848548.0488291</v>
      </c>
    </row>
    <row r="3547" spans="1:6">
      <c r="A3547" t="s">
        <v>3562</v>
      </c>
      <c r="B3547">
        <v>7340199644.4369297</v>
      </c>
      <c r="C3547">
        <v>6458234940.05795</v>
      </c>
      <c r="D3547" s="5">
        <f t="shared" si="164"/>
        <v>148</v>
      </c>
      <c r="E3547" s="5">
        <f t="shared" si="165"/>
        <v>7297111668.9558067</v>
      </c>
      <c r="F3547" s="5">
        <f t="shared" si="166"/>
        <v>6417848548.0488291</v>
      </c>
    </row>
    <row r="3548" spans="1:6">
      <c r="A3548" t="s">
        <v>3563</v>
      </c>
      <c r="B3548">
        <v>7350766162.6263905</v>
      </c>
      <c r="C3548">
        <v>6467631973.3220997</v>
      </c>
      <c r="D3548" s="5">
        <f t="shared" ref="D3548:D3611" si="167">IF(COUNTIF(D3524:D3547,D3547)=24,D3547+1,D3547)</f>
        <v>148</v>
      </c>
      <c r="E3548" s="5">
        <f t="shared" si="165"/>
        <v>7297111668.9558067</v>
      </c>
      <c r="F3548" s="5">
        <f t="shared" si="166"/>
        <v>6417848548.0488291</v>
      </c>
    </row>
    <row r="3549" spans="1:6">
      <c r="A3549" t="s">
        <v>3564</v>
      </c>
      <c r="B3549">
        <v>7358288838.54881</v>
      </c>
      <c r="C3549">
        <v>6477135836.1514397</v>
      </c>
      <c r="D3549" s="5">
        <f t="shared" si="167"/>
        <v>148</v>
      </c>
      <c r="E3549" s="5">
        <f t="shared" si="165"/>
        <v>7297111668.9558067</v>
      </c>
      <c r="F3549" s="5">
        <f t="shared" si="166"/>
        <v>6417848548.0488291</v>
      </c>
    </row>
    <row r="3550" spans="1:6">
      <c r="A3550" t="s">
        <v>3565</v>
      </c>
      <c r="B3550">
        <v>7361728815.7063704</v>
      </c>
      <c r="C3550">
        <v>6482979529.8512001</v>
      </c>
      <c r="D3550" s="5">
        <f t="shared" si="167"/>
        <v>148</v>
      </c>
      <c r="E3550" s="5">
        <f t="shared" si="165"/>
        <v>7297111668.9558067</v>
      </c>
      <c r="F3550" s="5">
        <f t="shared" si="166"/>
        <v>6417848548.0488291</v>
      </c>
    </row>
    <row r="3551" spans="1:6">
      <c r="A3551" t="s">
        <v>3566</v>
      </c>
      <c r="B3551">
        <v>7363893971.6283302</v>
      </c>
      <c r="C3551">
        <v>6487091379.4943895</v>
      </c>
      <c r="D3551" s="5">
        <f t="shared" si="167"/>
        <v>148</v>
      </c>
      <c r="E3551" s="5">
        <f t="shared" si="165"/>
        <v>7297111668.9558067</v>
      </c>
      <c r="F3551" s="5">
        <f t="shared" si="166"/>
        <v>6417848548.0488291</v>
      </c>
    </row>
    <row r="3552" spans="1:6">
      <c r="A3552" t="s">
        <v>3567</v>
      </c>
      <c r="B3552">
        <v>7364684214.3377104</v>
      </c>
      <c r="C3552">
        <v>6489304692.2349901</v>
      </c>
      <c r="D3552" s="5">
        <f t="shared" si="167"/>
        <v>148</v>
      </c>
      <c r="E3552" s="5">
        <f t="shared" si="165"/>
        <v>7297111668.9558067</v>
      </c>
      <c r="F3552" s="5">
        <f t="shared" si="166"/>
        <v>6417848548.0488291</v>
      </c>
    </row>
    <row r="3553" spans="1:6">
      <c r="A3553" t="s">
        <v>3568</v>
      </c>
      <c r="B3553">
        <v>7363744201.2282896</v>
      </c>
      <c r="C3553">
        <v>6489563919.7755299</v>
      </c>
      <c r="D3553" s="5">
        <f t="shared" si="167"/>
        <v>148</v>
      </c>
      <c r="E3553" s="5">
        <f t="shared" si="165"/>
        <v>7297111668.9558067</v>
      </c>
      <c r="F3553" s="5">
        <f t="shared" si="166"/>
        <v>6417848548.0488291</v>
      </c>
    </row>
    <row r="3554" spans="1:6">
      <c r="A3554" t="s">
        <v>3569</v>
      </c>
      <c r="B3554">
        <v>7360384384.6053801</v>
      </c>
      <c r="C3554">
        <v>6487493759.9716902</v>
      </c>
      <c r="D3554" s="5">
        <f t="shared" si="167"/>
        <v>148</v>
      </c>
      <c r="E3554" s="5">
        <f t="shared" si="165"/>
        <v>7297111668.9558067</v>
      </c>
      <c r="F3554" s="5">
        <f t="shared" si="166"/>
        <v>6417848548.0488291</v>
      </c>
    </row>
    <row r="3555" spans="1:6">
      <c r="A3555" t="s">
        <v>3570</v>
      </c>
      <c r="B3555">
        <v>7355296423.8419399</v>
      </c>
      <c r="C3555">
        <v>6483100484.2720699</v>
      </c>
      <c r="D3555" s="5">
        <f t="shared" si="167"/>
        <v>149</v>
      </c>
      <c r="E3555" s="5">
        <f t="shared" si="165"/>
        <v>7308304658.244381</v>
      </c>
      <c r="F3555" s="5">
        <f t="shared" si="166"/>
        <v>6427261147.7905617</v>
      </c>
    </row>
    <row r="3556" spans="1:6">
      <c r="A3556" t="s">
        <v>3571</v>
      </c>
      <c r="B3556">
        <v>7349114270.0395203</v>
      </c>
      <c r="C3556">
        <v>6477256037.21105</v>
      </c>
      <c r="D3556" s="5">
        <f t="shared" si="167"/>
        <v>149</v>
      </c>
      <c r="E3556" s="5">
        <f t="shared" si="165"/>
        <v>7308304658.244381</v>
      </c>
      <c r="F3556" s="5">
        <f t="shared" si="166"/>
        <v>6427261147.7905617</v>
      </c>
    </row>
    <row r="3557" spans="1:6">
      <c r="A3557" t="s">
        <v>3572</v>
      </c>
      <c r="B3557">
        <v>7342269231.9165802</v>
      </c>
      <c r="C3557">
        <v>6470558319.35184</v>
      </c>
      <c r="D3557" s="5">
        <f t="shared" si="167"/>
        <v>149</v>
      </c>
      <c r="E3557" s="5">
        <f t="shared" si="165"/>
        <v>7308304658.244381</v>
      </c>
      <c r="F3557" s="5">
        <f t="shared" si="166"/>
        <v>6427261147.7905617</v>
      </c>
    </row>
    <row r="3558" spans="1:6">
      <c r="A3558" t="s">
        <v>3573</v>
      </c>
      <c r="B3558">
        <v>7334748037.4141102</v>
      </c>
      <c r="C3558">
        <v>6463113048.9472904</v>
      </c>
      <c r="D3558" s="5">
        <f t="shared" si="167"/>
        <v>149</v>
      </c>
      <c r="E3558" s="5">
        <f t="shared" si="165"/>
        <v>7308304658.244381</v>
      </c>
      <c r="F3558" s="5">
        <f t="shared" si="166"/>
        <v>6427261147.7905617</v>
      </c>
    </row>
    <row r="3559" spans="1:6">
      <c r="A3559" t="s">
        <v>3574</v>
      </c>
      <c r="B3559">
        <v>7325993109.3558197</v>
      </c>
      <c r="C3559">
        <v>6454168044.9372597</v>
      </c>
      <c r="D3559" s="5">
        <f t="shared" si="167"/>
        <v>149</v>
      </c>
      <c r="E3559" s="5">
        <f t="shared" si="165"/>
        <v>7308304658.244381</v>
      </c>
      <c r="F3559" s="5">
        <f t="shared" si="166"/>
        <v>6427261147.7905617</v>
      </c>
    </row>
    <row r="3560" spans="1:6">
      <c r="A3560" t="s">
        <v>3575</v>
      </c>
      <c r="B3560">
        <v>7316363310.6531696</v>
      </c>
      <c r="C3560">
        <v>6443693727.0759096</v>
      </c>
      <c r="D3560" s="5">
        <f t="shared" si="167"/>
        <v>149</v>
      </c>
      <c r="E3560" s="5">
        <f t="shared" si="165"/>
        <v>7308304658.244381</v>
      </c>
      <c r="F3560" s="5">
        <f t="shared" si="166"/>
        <v>6427261147.7905617</v>
      </c>
    </row>
    <row r="3561" spans="1:6">
      <c r="A3561" t="s">
        <v>3576</v>
      </c>
      <c r="B3561">
        <v>7306875045.0910397</v>
      </c>
      <c r="C3561">
        <v>6432474644.9310102</v>
      </c>
      <c r="D3561" s="5">
        <f t="shared" si="167"/>
        <v>149</v>
      </c>
      <c r="E3561" s="5">
        <f t="shared" si="165"/>
        <v>7308304658.244381</v>
      </c>
      <c r="F3561" s="5">
        <f t="shared" si="166"/>
        <v>6427261147.7905617</v>
      </c>
    </row>
    <row r="3562" spans="1:6">
      <c r="A3562" t="s">
        <v>3577</v>
      </c>
      <c r="B3562">
        <v>7298686745.6718597</v>
      </c>
      <c r="C3562">
        <v>6421239599.9565296</v>
      </c>
      <c r="D3562" s="5">
        <f t="shared" si="167"/>
        <v>149</v>
      </c>
      <c r="E3562" s="5">
        <f t="shared" si="165"/>
        <v>7308304658.244381</v>
      </c>
      <c r="F3562" s="5">
        <f t="shared" si="166"/>
        <v>6427261147.7905617</v>
      </c>
    </row>
    <row r="3563" spans="1:6">
      <c r="A3563" t="s">
        <v>3578</v>
      </c>
      <c r="B3563">
        <v>7292245204.3981199</v>
      </c>
      <c r="C3563">
        <v>6411021867.1803102</v>
      </c>
      <c r="D3563" s="5">
        <f t="shared" si="167"/>
        <v>149</v>
      </c>
      <c r="E3563" s="5">
        <f t="shared" si="165"/>
        <v>7308304658.244381</v>
      </c>
      <c r="F3563" s="5">
        <f t="shared" si="166"/>
        <v>6427261147.7905617</v>
      </c>
    </row>
    <row r="3564" spans="1:6">
      <c r="A3564" t="s">
        <v>3579</v>
      </c>
      <c r="B3564">
        <v>7287664724.2475901</v>
      </c>
      <c r="C3564">
        <v>6402455069.2578897</v>
      </c>
      <c r="D3564" s="5">
        <f t="shared" si="167"/>
        <v>149</v>
      </c>
      <c r="E3564" s="5">
        <f t="shared" si="165"/>
        <v>7308304658.244381</v>
      </c>
      <c r="F3564" s="5">
        <f t="shared" si="166"/>
        <v>6427261147.7905617</v>
      </c>
    </row>
    <row r="3565" spans="1:6">
      <c r="A3565" t="s">
        <v>3580</v>
      </c>
      <c r="B3565">
        <v>7285327341.7852201</v>
      </c>
      <c r="C3565">
        <v>6396393123.7433596</v>
      </c>
      <c r="D3565" s="5">
        <f t="shared" si="167"/>
        <v>149</v>
      </c>
      <c r="E3565" s="5">
        <f t="shared" si="165"/>
        <v>7308304658.244381</v>
      </c>
      <c r="F3565" s="5">
        <f t="shared" si="166"/>
        <v>6427261147.7905617</v>
      </c>
    </row>
    <row r="3566" spans="1:6">
      <c r="A3566" t="s">
        <v>3581</v>
      </c>
      <c r="B3566">
        <v>7285198110.40131</v>
      </c>
      <c r="C3566">
        <v>6393707132.0515299</v>
      </c>
      <c r="D3566" s="5">
        <f t="shared" si="167"/>
        <v>149</v>
      </c>
      <c r="E3566" s="5">
        <f t="shared" si="165"/>
        <v>7308304658.244381</v>
      </c>
      <c r="F3566" s="5">
        <f t="shared" si="166"/>
        <v>6427261147.7905617</v>
      </c>
    </row>
    <row r="3567" spans="1:6">
      <c r="A3567" t="s">
        <v>3582</v>
      </c>
      <c r="B3567">
        <v>7286221071.7929802</v>
      </c>
      <c r="C3567">
        <v>6393996312.9938898</v>
      </c>
      <c r="D3567" s="5">
        <f t="shared" si="167"/>
        <v>149</v>
      </c>
      <c r="E3567" s="5">
        <f t="shared" si="165"/>
        <v>7308304658.244381</v>
      </c>
      <c r="F3567" s="5">
        <f t="shared" si="166"/>
        <v>6427261147.7905617</v>
      </c>
    </row>
    <row r="3568" spans="1:6">
      <c r="A3568" t="s">
        <v>3583</v>
      </c>
      <c r="B3568">
        <v>7288270745.2690802</v>
      </c>
      <c r="C3568">
        <v>6395852607.5147495</v>
      </c>
      <c r="D3568" s="5">
        <f t="shared" si="167"/>
        <v>149</v>
      </c>
      <c r="E3568" s="5">
        <f t="shared" si="165"/>
        <v>7308304658.244381</v>
      </c>
      <c r="F3568" s="5">
        <f t="shared" si="166"/>
        <v>6427261147.7905617</v>
      </c>
    </row>
    <row r="3569" spans="1:6">
      <c r="A3569" t="s">
        <v>3584</v>
      </c>
      <c r="B3569">
        <v>7291044795.2003298</v>
      </c>
      <c r="C3569">
        <v>6399075622.1868095</v>
      </c>
      <c r="D3569" s="5">
        <f t="shared" si="167"/>
        <v>149</v>
      </c>
      <c r="E3569" s="5">
        <f t="shared" si="165"/>
        <v>7308304658.244381</v>
      </c>
      <c r="F3569" s="5">
        <f t="shared" si="166"/>
        <v>6427261147.7905617</v>
      </c>
    </row>
    <row r="3570" spans="1:6">
      <c r="A3570" t="s">
        <v>3585</v>
      </c>
      <c r="B3570">
        <v>7294058403.5152397</v>
      </c>
      <c r="C3570">
        <v>6403348251.7975702</v>
      </c>
      <c r="D3570" s="5">
        <f t="shared" si="167"/>
        <v>149</v>
      </c>
      <c r="E3570" s="5">
        <f t="shared" si="165"/>
        <v>7308304658.244381</v>
      </c>
      <c r="F3570" s="5">
        <f t="shared" si="166"/>
        <v>6427261147.7905617</v>
      </c>
    </row>
    <row r="3571" spans="1:6">
      <c r="A3571" t="s">
        <v>3586</v>
      </c>
      <c r="B3571">
        <v>7297674646.0353899</v>
      </c>
      <c r="C3571">
        <v>6408960105.9114199</v>
      </c>
      <c r="D3571" s="5">
        <f t="shared" si="167"/>
        <v>149</v>
      </c>
      <c r="E3571" s="5">
        <f t="shared" si="165"/>
        <v>7308304658.244381</v>
      </c>
      <c r="F3571" s="5">
        <f t="shared" si="166"/>
        <v>6427261147.7905617</v>
      </c>
    </row>
    <row r="3572" spans="1:6">
      <c r="A3572" t="s">
        <v>3587</v>
      </c>
      <c r="B3572">
        <v>7301716041.3860703</v>
      </c>
      <c r="C3572">
        <v>6415538564.4801502</v>
      </c>
      <c r="D3572" s="5">
        <f t="shared" si="167"/>
        <v>149</v>
      </c>
      <c r="E3572" s="5">
        <f t="shared" si="165"/>
        <v>7308304658.244381</v>
      </c>
      <c r="F3572" s="5">
        <f t="shared" si="166"/>
        <v>6427261147.7905617</v>
      </c>
    </row>
    <row r="3573" spans="1:6">
      <c r="A3573" t="s">
        <v>3588</v>
      </c>
      <c r="B3573">
        <v>7304909827.9872999</v>
      </c>
      <c r="C3573">
        <v>6421231551.22857</v>
      </c>
      <c r="D3573" s="5">
        <f t="shared" si="167"/>
        <v>149</v>
      </c>
      <c r="E3573" s="5">
        <f t="shared" si="165"/>
        <v>7308304658.244381</v>
      </c>
      <c r="F3573" s="5">
        <f t="shared" si="166"/>
        <v>6427261147.7905617</v>
      </c>
    </row>
    <row r="3574" spans="1:6">
      <c r="A3574" t="s">
        <v>3589</v>
      </c>
      <c r="B3574">
        <v>7306912384.0582199</v>
      </c>
      <c r="C3574">
        <v>6425295315.5440502</v>
      </c>
      <c r="D3574" s="5">
        <f t="shared" si="167"/>
        <v>149</v>
      </c>
      <c r="E3574" s="5">
        <f t="shared" si="165"/>
        <v>7308304658.244381</v>
      </c>
      <c r="F3574" s="5">
        <f t="shared" si="166"/>
        <v>6427261147.7905617</v>
      </c>
    </row>
    <row r="3575" spans="1:6">
      <c r="A3575" t="s">
        <v>3590</v>
      </c>
      <c r="B3575">
        <v>7309148179.6363602</v>
      </c>
      <c r="C3575">
        <v>6429611232.7347898</v>
      </c>
      <c r="D3575" s="5">
        <f t="shared" si="167"/>
        <v>149</v>
      </c>
      <c r="E3575" s="5">
        <f t="shared" si="165"/>
        <v>7308304658.244381</v>
      </c>
      <c r="F3575" s="5">
        <f t="shared" si="166"/>
        <v>6427261147.7905617</v>
      </c>
    </row>
    <row r="3576" spans="1:6">
      <c r="A3576" t="s">
        <v>3591</v>
      </c>
      <c r="B3576">
        <v>7311519358.7716799</v>
      </c>
      <c r="C3576">
        <v>6434005299.2065897</v>
      </c>
      <c r="D3576" s="5">
        <f t="shared" si="167"/>
        <v>149</v>
      </c>
      <c r="E3576" s="5">
        <f t="shared" si="165"/>
        <v>7308304658.244381</v>
      </c>
      <c r="F3576" s="5">
        <f t="shared" si="166"/>
        <v>6427261147.7905617</v>
      </c>
    </row>
    <row r="3577" spans="1:6">
      <c r="A3577" t="s">
        <v>3592</v>
      </c>
      <c r="B3577">
        <v>7313452194.2375898</v>
      </c>
      <c r="C3577">
        <v>6437751498.1292295</v>
      </c>
      <c r="D3577" s="5">
        <f t="shared" si="167"/>
        <v>149</v>
      </c>
      <c r="E3577" s="5">
        <f t="shared" si="165"/>
        <v>7308304658.244381</v>
      </c>
      <c r="F3577" s="5">
        <f t="shared" si="166"/>
        <v>6427261147.7905617</v>
      </c>
    </row>
    <row r="3578" spans="1:6">
      <c r="A3578" t="s">
        <v>3593</v>
      </c>
      <c r="B3578">
        <v>7314602595.1586704</v>
      </c>
      <c r="C3578">
        <v>6440420086.3295498</v>
      </c>
      <c r="D3578" s="5">
        <f t="shared" si="167"/>
        <v>149</v>
      </c>
      <c r="E3578" s="5">
        <f t="shared" si="165"/>
        <v>7308304658.244381</v>
      </c>
      <c r="F3578" s="5">
        <f t="shared" si="166"/>
        <v>6427261147.7905617</v>
      </c>
    </row>
    <row r="3579" spans="1:6">
      <c r="A3579" t="s">
        <v>3594</v>
      </c>
      <c r="B3579">
        <v>7314901262.96451</v>
      </c>
      <c r="C3579">
        <v>6441941782.8886805</v>
      </c>
      <c r="D3579" s="5">
        <f t="shared" si="167"/>
        <v>150</v>
      </c>
      <c r="E3579" s="5">
        <f t="shared" si="165"/>
        <v>7272489524.1093264</v>
      </c>
      <c r="F3579" s="5">
        <f t="shared" si="166"/>
        <v>6389525118.5770311</v>
      </c>
    </row>
    <row r="3580" spans="1:6">
      <c r="A3580" t="s">
        <v>3595</v>
      </c>
      <c r="B3580">
        <v>7314158061.0708904</v>
      </c>
      <c r="C3580">
        <v>6442309931.3517399</v>
      </c>
      <c r="D3580" s="5">
        <f t="shared" si="167"/>
        <v>150</v>
      </c>
      <c r="E3580" s="5">
        <f t="shared" si="165"/>
        <v>7272489524.1093264</v>
      </c>
      <c r="F3580" s="5">
        <f t="shared" si="166"/>
        <v>6389525118.5770311</v>
      </c>
    </row>
    <row r="3581" spans="1:6">
      <c r="A3581" t="s">
        <v>3596</v>
      </c>
      <c r="B3581">
        <v>7311222023.3752804</v>
      </c>
      <c r="C3581">
        <v>6440925164.6513901</v>
      </c>
      <c r="D3581" s="5">
        <f t="shared" si="167"/>
        <v>150</v>
      </c>
      <c r="E3581" s="5">
        <f t="shared" si="165"/>
        <v>7272489524.1093264</v>
      </c>
      <c r="F3581" s="5">
        <f t="shared" si="166"/>
        <v>6389525118.5770311</v>
      </c>
    </row>
    <row r="3582" spans="1:6">
      <c r="A3582" t="s">
        <v>3597</v>
      </c>
      <c r="B3582">
        <v>7306079417.5471697</v>
      </c>
      <c r="C3582">
        <v>6436738842.4187603</v>
      </c>
      <c r="D3582" s="5">
        <f t="shared" si="167"/>
        <v>150</v>
      </c>
      <c r="E3582" s="5">
        <f t="shared" si="165"/>
        <v>7272489524.1093264</v>
      </c>
      <c r="F3582" s="5">
        <f t="shared" si="166"/>
        <v>6389525118.5770311</v>
      </c>
    </row>
    <row r="3583" spans="1:6">
      <c r="A3583" t="s">
        <v>3598</v>
      </c>
      <c r="B3583">
        <v>7298494976.63943</v>
      </c>
      <c r="C3583">
        <v>6429585606.1578302</v>
      </c>
      <c r="D3583" s="5">
        <f t="shared" si="167"/>
        <v>150</v>
      </c>
      <c r="E3583" s="5">
        <f t="shared" si="165"/>
        <v>7272489524.1093264</v>
      </c>
      <c r="F3583" s="5">
        <f t="shared" si="166"/>
        <v>6389525118.5770311</v>
      </c>
    </row>
    <row r="3584" spans="1:6">
      <c r="A3584" t="s">
        <v>3599</v>
      </c>
      <c r="B3584">
        <v>7289790990.2030497</v>
      </c>
      <c r="C3584">
        <v>6420256697.1155596</v>
      </c>
      <c r="D3584" s="5">
        <f t="shared" si="167"/>
        <v>150</v>
      </c>
      <c r="E3584" s="5">
        <f t="shared" si="165"/>
        <v>7272489524.1093264</v>
      </c>
      <c r="F3584" s="5">
        <f t="shared" si="166"/>
        <v>6389525118.5770311</v>
      </c>
    </row>
    <row r="3585" spans="1:6">
      <c r="A3585" t="s">
        <v>3600</v>
      </c>
      <c r="B3585">
        <v>7281229251.0834904</v>
      </c>
      <c r="C3585">
        <v>6409747218.5418301</v>
      </c>
      <c r="D3585" s="5">
        <f t="shared" si="167"/>
        <v>150</v>
      </c>
      <c r="E3585" s="5">
        <f t="shared" si="165"/>
        <v>7272489524.1093264</v>
      </c>
      <c r="F3585" s="5">
        <f t="shared" si="166"/>
        <v>6389525118.5770311</v>
      </c>
    </row>
    <row r="3586" spans="1:6">
      <c r="A3586" t="s">
        <v>3601</v>
      </c>
      <c r="B3586">
        <v>7273572846.6423101</v>
      </c>
      <c r="C3586">
        <v>6399061022.1415005</v>
      </c>
      <c r="D3586" s="5">
        <f t="shared" si="167"/>
        <v>150</v>
      </c>
      <c r="E3586" s="5">
        <f t="shared" si="165"/>
        <v>7272489524.1093264</v>
      </c>
      <c r="F3586" s="5">
        <f t="shared" si="166"/>
        <v>6389525118.5770311</v>
      </c>
    </row>
    <row r="3587" spans="1:6">
      <c r="A3587" t="s">
        <v>3602</v>
      </c>
      <c r="B3587">
        <v>7267019425.4014797</v>
      </c>
      <c r="C3587">
        <v>6388799438.1791601</v>
      </c>
      <c r="D3587" s="5">
        <f t="shared" si="167"/>
        <v>150</v>
      </c>
      <c r="E3587" s="5">
        <f t="shared" ref="E3587:E3650" si="168">AVERAGEIF($D$3:$D$8762,$D3587,B$3:B$8762)</f>
        <v>7272489524.1093264</v>
      </c>
      <c r="F3587" s="5">
        <f t="shared" ref="F3587:F3650" si="169">AVERAGEIF($D$3:$D$8762,$D3587,C$3:C$8762)</f>
        <v>6389525118.5770311</v>
      </c>
    </row>
    <row r="3588" spans="1:6">
      <c r="A3588" t="s">
        <v>3603</v>
      </c>
      <c r="B3588">
        <v>7261851259.2191601</v>
      </c>
      <c r="C3588">
        <v>6379590970.9632196</v>
      </c>
      <c r="D3588" s="5">
        <f t="shared" si="167"/>
        <v>150</v>
      </c>
      <c r="E3588" s="5">
        <f t="shared" si="168"/>
        <v>7272489524.1093264</v>
      </c>
      <c r="F3588" s="5">
        <f t="shared" si="169"/>
        <v>6389525118.5770311</v>
      </c>
    </row>
    <row r="3589" spans="1:6">
      <c r="A3589" t="s">
        <v>3604</v>
      </c>
      <c r="B3589">
        <v>7258133542.6865301</v>
      </c>
      <c r="C3589">
        <v>6371854682.7945204</v>
      </c>
      <c r="D3589" s="5">
        <f t="shared" si="167"/>
        <v>150</v>
      </c>
      <c r="E3589" s="5">
        <f t="shared" si="168"/>
        <v>7272489524.1093264</v>
      </c>
      <c r="F3589" s="5">
        <f t="shared" si="169"/>
        <v>6389525118.5770311</v>
      </c>
    </row>
    <row r="3590" spans="1:6">
      <c r="A3590" t="s">
        <v>3605</v>
      </c>
      <c r="B3590">
        <v>7254850481.5766001</v>
      </c>
      <c r="C3590">
        <v>6364790467.3940201</v>
      </c>
      <c r="D3590" s="5">
        <f t="shared" si="167"/>
        <v>150</v>
      </c>
      <c r="E3590" s="5">
        <f t="shared" si="168"/>
        <v>7272489524.1093264</v>
      </c>
      <c r="F3590" s="5">
        <f t="shared" si="169"/>
        <v>6389525118.5770311</v>
      </c>
    </row>
    <row r="3591" spans="1:6">
      <c r="A3591" t="s">
        <v>3606</v>
      </c>
      <c r="B3591">
        <v>7252016152.3068104</v>
      </c>
      <c r="C3591">
        <v>6358586187.6892796</v>
      </c>
      <c r="D3591" s="5">
        <f t="shared" si="167"/>
        <v>150</v>
      </c>
      <c r="E3591" s="5">
        <f t="shared" si="168"/>
        <v>7272489524.1093264</v>
      </c>
      <c r="F3591" s="5">
        <f t="shared" si="169"/>
        <v>6389525118.5770311</v>
      </c>
    </row>
    <row r="3592" spans="1:6">
      <c r="A3592" t="s">
        <v>3607</v>
      </c>
      <c r="B3592">
        <v>7250098368.1452103</v>
      </c>
      <c r="C3592">
        <v>6354001718.9955702</v>
      </c>
      <c r="D3592" s="5">
        <f t="shared" si="167"/>
        <v>150</v>
      </c>
      <c r="E3592" s="5">
        <f t="shared" si="168"/>
        <v>7272489524.1093264</v>
      </c>
      <c r="F3592" s="5">
        <f t="shared" si="169"/>
        <v>6389525118.5770311</v>
      </c>
    </row>
    <row r="3593" spans="1:6">
      <c r="A3593" t="s">
        <v>3608</v>
      </c>
      <c r="B3593">
        <v>7249090312.2727404</v>
      </c>
      <c r="C3593">
        <v>6351507070.05268</v>
      </c>
      <c r="D3593" s="5">
        <f t="shared" si="167"/>
        <v>150</v>
      </c>
      <c r="E3593" s="5">
        <f t="shared" si="168"/>
        <v>7272489524.1093264</v>
      </c>
      <c r="F3593" s="5">
        <f t="shared" si="169"/>
        <v>6389525118.5770311</v>
      </c>
    </row>
    <row r="3594" spans="1:6">
      <c r="A3594" t="s">
        <v>3609</v>
      </c>
      <c r="B3594">
        <v>7248830989.4213696</v>
      </c>
      <c r="C3594">
        <v>6351403950.09832</v>
      </c>
      <c r="D3594" s="5">
        <f t="shared" si="167"/>
        <v>150</v>
      </c>
      <c r="E3594" s="5">
        <f t="shared" si="168"/>
        <v>7272489524.1093264</v>
      </c>
      <c r="F3594" s="5">
        <f t="shared" si="169"/>
        <v>6389525118.5770311</v>
      </c>
    </row>
    <row r="3595" spans="1:6">
      <c r="A3595" t="s">
        <v>3610</v>
      </c>
      <c r="B3595">
        <v>7249718905.8968</v>
      </c>
      <c r="C3595">
        <v>6353349871.5489397</v>
      </c>
      <c r="D3595" s="5">
        <f t="shared" si="167"/>
        <v>150</v>
      </c>
      <c r="E3595" s="5">
        <f t="shared" si="168"/>
        <v>7272489524.1093264</v>
      </c>
      <c r="F3595" s="5">
        <f t="shared" si="169"/>
        <v>6389525118.5770311</v>
      </c>
    </row>
    <row r="3596" spans="1:6">
      <c r="A3596" t="s">
        <v>3611</v>
      </c>
      <c r="B3596">
        <v>7251961097.3858204</v>
      </c>
      <c r="C3596">
        <v>6357552301.3235998</v>
      </c>
      <c r="D3596" s="5">
        <f t="shared" si="167"/>
        <v>150</v>
      </c>
      <c r="E3596" s="5">
        <f t="shared" si="168"/>
        <v>7272489524.1093264</v>
      </c>
      <c r="F3596" s="5">
        <f t="shared" si="169"/>
        <v>6389525118.5770311</v>
      </c>
    </row>
    <row r="3597" spans="1:6">
      <c r="A3597" t="s">
        <v>3612</v>
      </c>
      <c r="B3597">
        <v>7254963424.2086802</v>
      </c>
      <c r="C3597">
        <v>6362960107.7052402</v>
      </c>
      <c r="D3597" s="5">
        <f t="shared" si="167"/>
        <v>150</v>
      </c>
      <c r="E3597" s="5">
        <f t="shared" si="168"/>
        <v>7272489524.1093264</v>
      </c>
      <c r="F3597" s="5">
        <f t="shared" si="169"/>
        <v>6389525118.5770311</v>
      </c>
    </row>
    <row r="3598" spans="1:6">
      <c r="A3598" t="s">
        <v>3613</v>
      </c>
      <c r="B3598">
        <v>7258203566.3522902</v>
      </c>
      <c r="C3598">
        <v>6368671243.4388399</v>
      </c>
      <c r="D3598" s="5">
        <f t="shared" si="167"/>
        <v>150</v>
      </c>
      <c r="E3598" s="5">
        <f t="shared" si="168"/>
        <v>7272489524.1093264</v>
      </c>
      <c r="F3598" s="5">
        <f t="shared" si="169"/>
        <v>6389525118.5770311</v>
      </c>
    </row>
    <row r="3599" spans="1:6">
      <c r="A3599" t="s">
        <v>3614</v>
      </c>
      <c r="B3599">
        <v>7263136325.4204998</v>
      </c>
      <c r="C3599">
        <v>6376560282.3527603</v>
      </c>
      <c r="D3599" s="5">
        <f t="shared" si="167"/>
        <v>150</v>
      </c>
      <c r="E3599" s="5">
        <f t="shared" si="168"/>
        <v>7272489524.1093264</v>
      </c>
      <c r="F3599" s="5">
        <f t="shared" si="169"/>
        <v>6389525118.5770311</v>
      </c>
    </row>
    <row r="3600" spans="1:6">
      <c r="A3600" t="s">
        <v>3615</v>
      </c>
      <c r="B3600">
        <v>7269665407.2775097</v>
      </c>
      <c r="C3600">
        <v>6386270385.3712196</v>
      </c>
      <c r="D3600" s="5">
        <f t="shared" si="167"/>
        <v>150</v>
      </c>
      <c r="E3600" s="5">
        <f t="shared" si="168"/>
        <v>7272489524.1093264</v>
      </c>
      <c r="F3600" s="5">
        <f t="shared" si="169"/>
        <v>6389525118.5770311</v>
      </c>
    </row>
    <row r="3601" spans="1:6">
      <c r="A3601" t="s">
        <v>3616</v>
      </c>
      <c r="B3601">
        <v>7276870977.5740805</v>
      </c>
      <c r="C3601">
        <v>6396136292.6755304</v>
      </c>
      <c r="D3601" s="5">
        <f t="shared" si="167"/>
        <v>150</v>
      </c>
      <c r="E3601" s="5">
        <f t="shared" si="168"/>
        <v>7272489524.1093264</v>
      </c>
      <c r="F3601" s="5">
        <f t="shared" si="169"/>
        <v>6389525118.5770311</v>
      </c>
    </row>
    <row r="3602" spans="1:6">
      <c r="A3602" t="s">
        <v>3617</v>
      </c>
      <c r="B3602">
        <v>7283889513.9521399</v>
      </c>
      <c r="C3602">
        <v>6406001609.9985704</v>
      </c>
      <c r="D3602" s="5">
        <f t="shared" si="167"/>
        <v>150</v>
      </c>
      <c r="E3602" s="5">
        <f t="shared" si="168"/>
        <v>7272489524.1093264</v>
      </c>
      <c r="F3602" s="5">
        <f t="shared" si="169"/>
        <v>6389525118.5770311</v>
      </c>
    </row>
    <row r="3603" spans="1:6">
      <c r="A3603" t="s">
        <v>3618</v>
      </c>
      <c r="B3603">
        <v>7290146727.5146198</v>
      </c>
      <c r="C3603">
        <v>6415433328.2957401</v>
      </c>
      <c r="D3603" s="5">
        <f t="shared" si="167"/>
        <v>151</v>
      </c>
      <c r="E3603" s="5">
        <f t="shared" si="168"/>
        <v>7284977314.7786856</v>
      </c>
      <c r="F3603" s="5">
        <f t="shared" si="169"/>
        <v>6413133555.3611975</v>
      </c>
    </row>
    <row r="3604" spans="1:6">
      <c r="A3604" t="s">
        <v>3619</v>
      </c>
      <c r="B3604">
        <v>7295480058.1954603</v>
      </c>
      <c r="C3604">
        <v>6423645906.1375399</v>
      </c>
      <c r="D3604" s="5">
        <f t="shared" si="167"/>
        <v>151</v>
      </c>
      <c r="E3604" s="5">
        <f t="shared" si="168"/>
        <v>7284977314.7786856</v>
      </c>
      <c r="F3604" s="5">
        <f t="shared" si="169"/>
        <v>6413133555.3611975</v>
      </c>
    </row>
    <row r="3605" spans="1:6">
      <c r="A3605" t="s">
        <v>3620</v>
      </c>
      <c r="B3605">
        <v>7300188381.9832697</v>
      </c>
      <c r="C3605">
        <v>6431033420.31038</v>
      </c>
      <c r="D3605" s="5">
        <f t="shared" si="167"/>
        <v>151</v>
      </c>
      <c r="E3605" s="5">
        <f t="shared" si="168"/>
        <v>7284977314.7786856</v>
      </c>
      <c r="F3605" s="5">
        <f t="shared" si="169"/>
        <v>6413133555.3611975</v>
      </c>
    </row>
    <row r="3606" spans="1:6">
      <c r="A3606" t="s">
        <v>3621</v>
      </c>
      <c r="B3606">
        <v>7303967895.4754696</v>
      </c>
      <c r="C3606">
        <v>6437234181.4331503</v>
      </c>
      <c r="D3606" s="5">
        <f t="shared" si="167"/>
        <v>151</v>
      </c>
      <c r="E3606" s="5">
        <f t="shared" si="168"/>
        <v>7284977314.7786856</v>
      </c>
      <c r="F3606" s="5">
        <f t="shared" si="169"/>
        <v>6413133555.3611975</v>
      </c>
    </row>
    <row r="3607" spans="1:6">
      <c r="A3607" t="s">
        <v>3622</v>
      </c>
      <c r="B3607">
        <v>7306568119.8818798</v>
      </c>
      <c r="C3607">
        <v>6441939222.4046001</v>
      </c>
      <c r="D3607" s="5">
        <f t="shared" si="167"/>
        <v>151</v>
      </c>
      <c r="E3607" s="5">
        <f t="shared" si="168"/>
        <v>7284977314.7786856</v>
      </c>
      <c r="F3607" s="5">
        <f t="shared" si="169"/>
        <v>6413133555.3611975</v>
      </c>
    </row>
    <row r="3608" spans="1:6">
      <c r="A3608" t="s">
        <v>3623</v>
      </c>
      <c r="B3608">
        <v>7307768000.3600502</v>
      </c>
      <c r="C3608">
        <v>6444767636.6047096</v>
      </c>
      <c r="D3608" s="5">
        <f t="shared" si="167"/>
        <v>151</v>
      </c>
      <c r="E3608" s="5">
        <f t="shared" si="168"/>
        <v>7284977314.7786856</v>
      </c>
      <c r="F3608" s="5">
        <f t="shared" si="169"/>
        <v>6413133555.3611975</v>
      </c>
    </row>
    <row r="3609" spans="1:6">
      <c r="A3609" t="s">
        <v>3624</v>
      </c>
      <c r="B3609">
        <v>7308490738.0841503</v>
      </c>
      <c r="C3609">
        <v>6446660963.8895502</v>
      </c>
      <c r="D3609" s="5">
        <f t="shared" si="167"/>
        <v>151</v>
      </c>
      <c r="E3609" s="5">
        <f t="shared" si="168"/>
        <v>7284977314.7786856</v>
      </c>
      <c r="F3609" s="5">
        <f t="shared" si="169"/>
        <v>6413133555.3611975</v>
      </c>
    </row>
    <row r="3610" spans="1:6">
      <c r="A3610" t="s">
        <v>3625</v>
      </c>
      <c r="B3610">
        <v>7308857168.9796696</v>
      </c>
      <c r="C3610">
        <v>6447401654.06709</v>
      </c>
      <c r="D3610" s="5">
        <f t="shared" si="167"/>
        <v>151</v>
      </c>
      <c r="E3610" s="5">
        <f t="shared" si="168"/>
        <v>7284977314.7786856</v>
      </c>
      <c r="F3610" s="5">
        <f t="shared" si="169"/>
        <v>6413133555.3611975</v>
      </c>
    </row>
    <row r="3611" spans="1:6">
      <c r="A3611" t="s">
        <v>3626</v>
      </c>
      <c r="B3611">
        <v>7307770472.1983404</v>
      </c>
      <c r="C3611">
        <v>6445272803.7540197</v>
      </c>
      <c r="D3611" s="5">
        <f t="shared" si="167"/>
        <v>151</v>
      </c>
      <c r="E3611" s="5">
        <f t="shared" si="168"/>
        <v>7284977314.7786856</v>
      </c>
      <c r="F3611" s="5">
        <f t="shared" si="169"/>
        <v>6413133555.3611975</v>
      </c>
    </row>
    <row r="3612" spans="1:6">
      <c r="A3612" t="s">
        <v>3627</v>
      </c>
      <c r="B3612">
        <v>7305033007.3869801</v>
      </c>
      <c r="C3612">
        <v>6440204187.5246897</v>
      </c>
      <c r="D3612" s="5">
        <f t="shared" ref="D3612:D3675" si="170">IF(COUNTIF(D3588:D3611,D3611)=24,D3611+1,D3611)</f>
        <v>151</v>
      </c>
      <c r="E3612" s="5">
        <f t="shared" si="168"/>
        <v>7284977314.7786856</v>
      </c>
      <c r="F3612" s="5">
        <f t="shared" si="169"/>
        <v>6413133555.3611975</v>
      </c>
    </row>
    <row r="3613" spans="1:6">
      <c r="A3613" t="s">
        <v>3628</v>
      </c>
      <c r="B3613">
        <v>7302065952.5732698</v>
      </c>
      <c r="C3613">
        <v>6433740754.1919804</v>
      </c>
      <c r="D3613" s="5">
        <f t="shared" si="170"/>
        <v>151</v>
      </c>
      <c r="E3613" s="5">
        <f t="shared" si="168"/>
        <v>7284977314.7786856</v>
      </c>
      <c r="F3613" s="5">
        <f t="shared" si="169"/>
        <v>6413133555.3611975</v>
      </c>
    </row>
    <row r="3614" spans="1:6">
      <c r="A3614" t="s">
        <v>3629</v>
      </c>
      <c r="B3614">
        <v>7298260523.50916</v>
      </c>
      <c r="C3614">
        <v>6426131881.1796503</v>
      </c>
      <c r="D3614" s="5">
        <f t="shared" si="170"/>
        <v>151</v>
      </c>
      <c r="E3614" s="5">
        <f t="shared" si="168"/>
        <v>7284977314.7786856</v>
      </c>
      <c r="F3614" s="5">
        <f t="shared" si="169"/>
        <v>6413133555.3611975</v>
      </c>
    </row>
    <row r="3615" spans="1:6">
      <c r="A3615" t="s">
        <v>3630</v>
      </c>
      <c r="B3615">
        <v>7293607980.7346897</v>
      </c>
      <c r="C3615">
        <v>6417888953.2684603</v>
      </c>
      <c r="D3615" s="5">
        <f t="shared" si="170"/>
        <v>151</v>
      </c>
      <c r="E3615" s="5">
        <f t="shared" si="168"/>
        <v>7284977314.7786856</v>
      </c>
      <c r="F3615" s="5">
        <f t="shared" si="169"/>
        <v>6413133555.3611975</v>
      </c>
    </row>
    <row r="3616" spans="1:6">
      <c r="A3616" t="s">
        <v>3631</v>
      </c>
      <c r="B3616">
        <v>7288200172.9604597</v>
      </c>
      <c r="C3616">
        <v>6409488288.9367104</v>
      </c>
      <c r="D3616" s="5">
        <f t="shared" si="170"/>
        <v>151</v>
      </c>
      <c r="E3616" s="5">
        <f t="shared" si="168"/>
        <v>7284977314.7786856</v>
      </c>
      <c r="F3616" s="5">
        <f t="shared" si="169"/>
        <v>6413133555.3611975</v>
      </c>
    </row>
    <row r="3617" spans="1:6">
      <c r="A3617" t="s">
        <v>3632</v>
      </c>
      <c r="B3617">
        <v>7281632860.23244</v>
      </c>
      <c r="C3617">
        <v>6401063969.6027203</v>
      </c>
      <c r="D3617" s="5">
        <f t="shared" si="170"/>
        <v>151</v>
      </c>
      <c r="E3617" s="5">
        <f t="shared" si="168"/>
        <v>7284977314.7786856</v>
      </c>
      <c r="F3617" s="5">
        <f t="shared" si="169"/>
        <v>6413133555.3611975</v>
      </c>
    </row>
    <row r="3618" spans="1:6">
      <c r="A3618" t="s">
        <v>3633</v>
      </c>
      <c r="B3618">
        <v>7273296893.4487801</v>
      </c>
      <c r="C3618">
        <v>6392092412.2535696</v>
      </c>
      <c r="D3618" s="5">
        <f t="shared" si="170"/>
        <v>151</v>
      </c>
      <c r="E3618" s="5">
        <f t="shared" si="168"/>
        <v>7284977314.7786856</v>
      </c>
      <c r="F3618" s="5">
        <f t="shared" si="169"/>
        <v>6413133555.3611975</v>
      </c>
    </row>
    <row r="3619" spans="1:6">
      <c r="A3619" t="s">
        <v>3634</v>
      </c>
      <c r="B3619">
        <v>7265536878.5724602</v>
      </c>
      <c r="C3619">
        <v>6384341904.33743</v>
      </c>
      <c r="D3619" s="5">
        <f t="shared" si="170"/>
        <v>151</v>
      </c>
      <c r="E3619" s="5">
        <f t="shared" si="168"/>
        <v>7284977314.7786856</v>
      </c>
      <c r="F3619" s="5">
        <f t="shared" si="169"/>
        <v>6413133555.3611975</v>
      </c>
    </row>
    <row r="3620" spans="1:6">
      <c r="A3620" t="s">
        <v>3635</v>
      </c>
      <c r="B3620">
        <v>7259709855.7931004</v>
      </c>
      <c r="C3620">
        <v>6379526384.2473402</v>
      </c>
      <c r="D3620" s="5">
        <f t="shared" si="170"/>
        <v>151</v>
      </c>
      <c r="E3620" s="5">
        <f t="shared" si="168"/>
        <v>7284977314.7786856</v>
      </c>
      <c r="F3620" s="5">
        <f t="shared" si="169"/>
        <v>6413133555.3611975</v>
      </c>
    </row>
    <row r="3621" spans="1:6">
      <c r="A3621" t="s">
        <v>3636</v>
      </c>
      <c r="B3621">
        <v>7256878763.9509201</v>
      </c>
      <c r="C3621">
        <v>6378964574.1148005</v>
      </c>
      <c r="D3621" s="5">
        <f t="shared" si="170"/>
        <v>151</v>
      </c>
      <c r="E3621" s="5">
        <f t="shared" si="168"/>
        <v>7284977314.7786856</v>
      </c>
      <c r="F3621" s="5">
        <f t="shared" si="169"/>
        <v>6413133555.3611975</v>
      </c>
    </row>
    <row r="3622" spans="1:6">
      <c r="A3622" t="s">
        <v>3637</v>
      </c>
      <c r="B3622">
        <v>7256065975.8884096</v>
      </c>
      <c r="C3622">
        <v>6379602333.9875603</v>
      </c>
      <c r="D3622" s="5">
        <f t="shared" si="170"/>
        <v>151</v>
      </c>
      <c r="E3622" s="5">
        <f t="shared" si="168"/>
        <v>7284977314.7786856</v>
      </c>
      <c r="F3622" s="5">
        <f t="shared" si="169"/>
        <v>6413133555.3611975</v>
      </c>
    </row>
    <row r="3623" spans="1:6">
      <c r="A3623" t="s">
        <v>3638</v>
      </c>
      <c r="B3623">
        <v>7256417989.12218</v>
      </c>
      <c r="C3623">
        <v>6381434506.8681698</v>
      </c>
      <c r="D3623" s="5">
        <f t="shared" si="170"/>
        <v>151</v>
      </c>
      <c r="E3623" s="5">
        <f t="shared" si="168"/>
        <v>7284977314.7786856</v>
      </c>
      <c r="F3623" s="5">
        <f t="shared" si="169"/>
        <v>6413133555.3611975</v>
      </c>
    </row>
    <row r="3624" spans="1:6">
      <c r="A3624" t="s">
        <v>3639</v>
      </c>
      <c r="B3624">
        <v>7257110461.7356501</v>
      </c>
      <c r="C3624">
        <v>6383626087.2432098</v>
      </c>
      <c r="D3624" s="5">
        <f t="shared" si="170"/>
        <v>151</v>
      </c>
      <c r="E3624" s="5">
        <f t="shared" si="168"/>
        <v>7284977314.7786856</v>
      </c>
      <c r="F3624" s="5">
        <f t="shared" si="169"/>
        <v>6413133555.3611975</v>
      </c>
    </row>
    <row r="3625" spans="1:6">
      <c r="A3625" t="s">
        <v>3640</v>
      </c>
      <c r="B3625">
        <v>7257839494.2500095</v>
      </c>
      <c r="C3625">
        <v>6385797027.9876604</v>
      </c>
      <c r="D3625" s="5">
        <f t="shared" si="170"/>
        <v>151</v>
      </c>
      <c r="E3625" s="5">
        <f t="shared" si="168"/>
        <v>7284977314.7786856</v>
      </c>
      <c r="F3625" s="5">
        <f t="shared" si="169"/>
        <v>6413133555.3611975</v>
      </c>
    </row>
    <row r="3626" spans="1:6">
      <c r="A3626" t="s">
        <v>3641</v>
      </c>
      <c r="B3626">
        <v>7258561181.8570204</v>
      </c>
      <c r="C3626">
        <v>6387912946.0279398</v>
      </c>
      <c r="D3626" s="5">
        <f t="shared" si="170"/>
        <v>151</v>
      </c>
      <c r="E3626" s="5">
        <f t="shared" si="168"/>
        <v>7284977314.7786856</v>
      </c>
      <c r="F3626" s="5">
        <f t="shared" si="169"/>
        <v>6413133555.3611975</v>
      </c>
    </row>
    <row r="3627" spans="1:6">
      <c r="A3627" t="s">
        <v>3642</v>
      </c>
      <c r="B3627">
        <v>7259425029.2492304</v>
      </c>
      <c r="C3627">
        <v>6390199495.4208603</v>
      </c>
      <c r="D3627" s="5">
        <f t="shared" si="170"/>
        <v>152</v>
      </c>
      <c r="E3627" s="5">
        <f t="shared" si="168"/>
        <v>7265821352.6554756</v>
      </c>
      <c r="F3627" s="5">
        <f t="shared" si="169"/>
        <v>6408888277.5949965</v>
      </c>
    </row>
    <row r="3628" spans="1:6">
      <c r="A3628" t="s">
        <v>3643</v>
      </c>
      <c r="B3628">
        <v>7260689564.0499001</v>
      </c>
      <c r="C3628">
        <v>6393010385.2284899</v>
      </c>
      <c r="D3628" s="5">
        <f t="shared" si="170"/>
        <v>152</v>
      </c>
      <c r="E3628" s="5">
        <f t="shared" si="168"/>
        <v>7265821352.6554756</v>
      </c>
      <c r="F3628" s="5">
        <f t="shared" si="169"/>
        <v>6408888277.5949965</v>
      </c>
    </row>
    <row r="3629" spans="1:6">
      <c r="A3629" t="s">
        <v>3644</v>
      </c>
      <c r="B3629">
        <v>7262639973.6313295</v>
      </c>
      <c r="C3629">
        <v>6396725978.5700798</v>
      </c>
      <c r="D3629" s="5">
        <f t="shared" si="170"/>
        <v>152</v>
      </c>
      <c r="E3629" s="5">
        <f t="shared" si="168"/>
        <v>7265821352.6554756</v>
      </c>
      <c r="F3629" s="5">
        <f t="shared" si="169"/>
        <v>6408888277.5949965</v>
      </c>
    </row>
    <row r="3630" spans="1:6">
      <c r="A3630" t="s">
        <v>3645</v>
      </c>
      <c r="B3630">
        <v>7264972538.6858902</v>
      </c>
      <c r="C3630">
        <v>6401002408.5212297</v>
      </c>
      <c r="D3630" s="5">
        <f t="shared" si="170"/>
        <v>152</v>
      </c>
      <c r="E3630" s="5">
        <f t="shared" si="168"/>
        <v>7265821352.6554756</v>
      </c>
      <c r="F3630" s="5">
        <f t="shared" si="169"/>
        <v>6408888277.5949965</v>
      </c>
    </row>
    <row r="3631" spans="1:6">
      <c r="A3631" t="s">
        <v>3646</v>
      </c>
      <c r="B3631">
        <v>7266992605.6780996</v>
      </c>
      <c r="C3631">
        <v>6404989565.6066904</v>
      </c>
      <c r="D3631" s="5">
        <f t="shared" si="170"/>
        <v>152</v>
      </c>
      <c r="E3631" s="5">
        <f t="shared" si="168"/>
        <v>7265821352.6554756</v>
      </c>
      <c r="F3631" s="5">
        <f t="shared" si="169"/>
        <v>6408888277.5949965</v>
      </c>
    </row>
    <row r="3632" spans="1:6">
      <c r="A3632" t="s">
        <v>3647</v>
      </c>
      <c r="B3632">
        <v>7268584322.0990105</v>
      </c>
      <c r="C3632">
        <v>6408446463.99366</v>
      </c>
      <c r="D3632" s="5">
        <f t="shared" si="170"/>
        <v>152</v>
      </c>
      <c r="E3632" s="5">
        <f t="shared" si="168"/>
        <v>7265821352.6554756</v>
      </c>
      <c r="F3632" s="5">
        <f t="shared" si="169"/>
        <v>6408888277.5949965</v>
      </c>
    </row>
    <row r="3633" spans="1:6">
      <c r="A3633" t="s">
        <v>3648</v>
      </c>
      <c r="B3633">
        <v>7268979385.1702404</v>
      </c>
      <c r="C3633">
        <v>6410182848.9472904</v>
      </c>
      <c r="D3633" s="5">
        <f t="shared" si="170"/>
        <v>152</v>
      </c>
      <c r="E3633" s="5">
        <f t="shared" si="168"/>
        <v>7265821352.6554756</v>
      </c>
      <c r="F3633" s="5">
        <f t="shared" si="169"/>
        <v>6408888277.5949965</v>
      </c>
    </row>
    <row r="3634" spans="1:6">
      <c r="A3634" t="s">
        <v>3649</v>
      </c>
      <c r="B3634">
        <v>7270973419.6283197</v>
      </c>
      <c r="C3634">
        <v>6413734623.1256304</v>
      </c>
      <c r="D3634" s="5">
        <f t="shared" si="170"/>
        <v>152</v>
      </c>
      <c r="E3634" s="5">
        <f t="shared" si="168"/>
        <v>7265821352.6554756</v>
      </c>
      <c r="F3634" s="5">
        <f t="shared" si="169"/>
        <v>6408888277.5949965</v>
      </c>
    </row>
    <row r="3635" spans="1:6">
      <c r="A3635" t="s">
        <v>3650</v>
      </c>
      <c r="B3635">
        <v>7273743321.8587198</v>
      </c>
      <c r="C3635">
        <v>6417875627.9160604</v>
      </c>
      <c r="D3635" s="5">
        <f t="shared" si="170"/>
        <v>152</v>
      </c>
      <c r="E3635" s="5">
        <f t="shared" si="168"/>
        <v>7265821352.6554756</v>
      </c>
      <c r="F3635" s="5">
        <f t="shared" si="169"/>
        <v>6408888277.5949965</v>
      </c>
    </row>
    <row r="3636" spans="1:6">
      <c r="A3636" t="s">
        <v>3651</v>
      </c>
      <c r="B3636">
        <v>7275983205.45154</v>
      </c>
      <c r="C3636">
        <v>6420971878.31429</v>
      </c>
      <c r="D3636" s="5">
        <f t="shared" si="170"/>
        <v>152</v>
      </c>
      <c r="E3636" s="5">
        <f t="shared" si="168"/>
        <v>7265821352.6554756</v>
      </c>
      <c r="F3636" s="5">
        <f t="shared" si="169"/>
        <v>6408888277.5949965</v>
      </c>
    </row>
    <row r="3637" spans="1:6">
      <c r="A3637" t="s">
        <v>3652</v>
      </c>
      <c r="B3637">
        <v>7278254356.9431896</v>
      </c>
      <c r="C3637">
        <v>6423745229.7611399</v>
      </c>
      <c r="D3637" s="5">
        <f t="shared" si="170"/>
        <v>152</v>
      </c>
      <c r="E3637" s="5">
        <f t="shared" si="168"/>
        <v>7265821352.6554756</v>
      </c>
      <c r="F3637" s="5">
        <f t="shared" si="169"/>
        <v>6408888277.5949965</v>
      </c>
    </row>
    <row r="3638" spans="1:6">
      <c r="A3638" t="s">
        <v>3653</v>
      </c>
      <c r="B3638">
        <v>7280439879.0497799</v>
      </c>
      <c r="C3638">
        <v>6426176171.2015896</v>
      </c>
      <c r="D3638" s="5">
        <f t="shared" si="170"/>
        <v>152</v>
      </c>
      <c r="E3638" s="5">
        <f t="shared" si="168"/>
        <v>7265821352.6554756</v>
      </c>
      <c r="F3638" s="5">
        <f t="shared" si="169"/>
        <v>6408888277.5949965</v>
      </c>
    </row>
    <row r="3639" spans="1:6">
      <c r="A3639" t="s">
        <v>3654</v>
      </c>
      <c r="B3639">
        <v>7282244187.9219704</v>
      </c>
      <c r="C3639">
        <v>6427972892.1642399</v>
      </c>
      <c r="D3639" s="5">
        <f t="shared" si="170"/>
        <v>152</v>
      </c>
      <c r="E3639" s="5">
        <f t="shared" si="168"/>
        <v>7265821352.6554756</v>
      </c>
      <c r="F3639" s="5">
        <f t="shared" si="169"/>
        <v>6408888277.5949965</v>
      </c>
    </row>
    <row r="3640" spans="1:6">
      <c r="A3640" t="s">
        <v>3655</v>
      </c>
      <c r="B3640">
        <v>7283326292.77528</v>
      </c>
      <c r="C3640">
        <v>6428846857.5417604</v>
      </c>
      <c r="D3640" s="5">
        <f t="shared" si="170"/>
        <v>152</v>
      </c>
      <c r="E3640" s="5">
        <f t="shared" si="168"/>
        <v>7265821352.6554756</v>
      </c>
      <c r="F3640" s="5">
        <f t="shared" si="169"/>
        <v>6408888277.5949965</v>
      </c>
    </row>
    <row r="3641" spans="1:6">
      <c r="A3641" t="s">
        <v>3656</v>
      </c>
      <c r="B3641">
        <v>7283273490.1694498</v>
      </c>
      <c r="C3641">
        <v>6428486196.0619497</v>
      </c>
      <c r="D3641" s="5">
        <f t="shared" si="170"/>
        <v>152</v>
      </c>
      <c r="E3641" s="5">
        <f t="shared" si="168"/>
        <v>7265821352.6554756</v>
      </c>
      <c r="F3641" s="5">
        <f t="shared" si="169"/>
        <v>6408888277.5949965</v>
      </c>
    </row>
    <row r="3642" spans="1:6">
      <c r="A3642" t="s">
        <v>3657</v>
      </c>
      <c r="B3642">
        <v>7280454070.3704996</v>
      </c>
      <c r="C3642">
        <v>6424898247.56462</v>
      </c>
      <c r="D3642" s="5">
        <f t="shared" si="170"/>
        <v>152</v>
      </c>
      <c r="E3642" s="5">
        <f t="shared" si="168"/>
        <v>7265821352.6554756</v>
      </c>
      <c r="F3642" s="5">
        <f t="shared" si="169"/>
        <v>6408888277.5949965</v>
      </c>
    </row>
    <row r="3643" spans="1:6">
      <c r="A3643" t="s">
        <v>3658</v>
      </c>
      <c r="B3643">
        <v>7274885475.6468096</v>
      </c>
      <c r="C3643">
        <v>6419053597.6322098</v>
      </c>
      <c r="D3643" s="5">
        <f t="shared" si="170"/>
        <v>152</v>
      </c>
      <c r="E3643" s="5">
        <f t="shared" si="168"/>
        <v>7265821352.6554756</v>
      </c>
      <c r="F3643" s="5">
        <f t="shared" si="169"/>
        <v>6408888277.5949965</v>
      </c>
    </row>
    <row r="3644" spans="1:6">
      <c r="A3644" t="s">
        <v>3659</v>
      </c>
      <c r="B3644">
        <v>7267702626.62749</v>
      </c>
      <c r="C3644">
        <v>6412124121.05832</v>
      </c>
      <c r="D3644" s="5">
        <f t="shared" si="170"/>
        <v>152</v>
      </c>
      <c r="E3644" s="5">
        <f t="shared" si="168"/>
        <v>7265821352.6554756</v>
      </c>
      <c r="F3644" s="5">
        <f t="shared" si="169"/>
        <v>6408888277.5949965</v>
      </c>
    </row>
    <row r="3645" spans="1:6">
      <c r="A3645" t="s">
        <v>3660</v>
      </c>
      <c r="B3645">
        <v>7259896614.0405798</v>
      </c>
      <c r="C3645">
        <v>6405011001.0279198</v>
      </c>
      <c r="D3645" s="5">
        <f t="shared" si="170"/>
        <v>152</v>
      </c>
      <c r="E3645" s="5">
        <f t="shared" si="168"/>
        <v>7265821352.6554756</v>
      </c>
      <c r="F3645" s="5">
        <f t="shared" si="169"/>
        <v>6408888277.5949965</v>
      </c>
    </row>
    <row r="3646" spans="1:6">
      <c r="A3646" t="s">
        <v>3661</v>
      </c>
      <c r="B3646">
        <v>7253559637.5002604</v>
      </c>
      <c r="C3646">
        <v>6399819752.7734003</v>
      </c>
      <c r="D3646" s="5">
        <f t="shared" si="170"/>
        <v>152</v>
      </c>
      <c r="E3646" s="5">
        <f t="shared" si="168"/>
        <v>7265821352.6554756</v>
      </c>
      <c r="F3646" s="5">
        <f t="shared" si="169"/>
        <v>6408888277.5949965</v>
      </c>
    </row>
    <row r="3647" spans="1:6">
      <c r="A3647" t="s">
        <v>3662</v>
      </c>
      <c r="B3647">
        <v>7248758368.7953796</v>
      </c>
      <c r="C3647">
        <v>6396568672.1907301</v>
      </c>
      <c r="D3647" s="5">
        <f t="shared" si="170"/>
        <v>152</v>
      </c>
      <c r="E3647" s="5">
        <f t="shared" si="168"/>
        <v>7265821352.6554756</v>
      </c>
      <c r="F3647" s="5">
        <f t="shared" si="169"/>
        <v>6408888277.5949965</v>
      </c>
    </row>
    <row r="3648" spans="1:6">
      <c r="A3648" t="s">
        <v>3663</v>
      </c>
      <c r="B3648">
        <v>7244132649.15065</v>
      </c>
      <c r="C3648">
        <v>6393326477.4694996</v>
      </c>
      <c r="D3648" s="5">
        <f t="shared" si="170"/>
        <v>152</v>
      </c>
      <c r="E3648" s="5">
        <f t="shared" si="168"/>
        <v>7265821352.6554756</v>
      </c>
      <c r="F3648" s="5">
        <f t="shared" si="169"/>
        <v>6408888277.5949965</v>
      </c>
    </row>
    <row r="3649" spans="1:6">
      <c r="A3649" t="s">
        <v>3664</v>
      </c>
      <c r="B3649">
        <v>7238421136.9441099</v>
      </c>
      <c r="C3649">
        <v>6388451104.3886003</v>
      </c>
      <c r="D3649" s="5">
        <f t="shared" si="170"/>
        <v>152</v>
      </c>
      <c r="E3649" s="5">
        <f t="shared" si="168"/>
        <v>7265821352.6554756</v>
      </c>
      <c r="F3649" s="5">
        <f t="shared" si="169"/>
        <v>6408888277.5949965</v>
      </c>
    </row>
    <row r="3650" spans="1:6">
      <c r="A3650" t="s">
        <v>3665</v>
      </c>
      <c r="B3650">
        <v>7231380312.2936401</v>
      </c>
      <c r="C3650">
        <v>6381699065.7995901</v>
      </c>
      <c r="D3650" s="5">
        <f t="shared" si="170"/>
        <v>152</v>
      </c>
      <c r="E3650" s="5">
        <f t="shared" si="168"/>
        <v>7265821352.6554756</v>
      </c>
      <c r="F3650" s="5">
        <f t="shared" si="169"/>
        <v>6408888277.5949965</v>
      </c>
    </row>
    <row r="3651" spans="1:6">
      <c r="A3651" t="s">
        <v>3666</v>
      </c>
      <c r="B3651">
        <v>7223982495.9262695</v>
      </c>
      <c r="C3651">
        <v>6374423447.72682</v>
      </c>
      <c r="D3651" s="5">
        <f t="shared" si="170"/>
        <v>153</v>
      </c>
      <c r="E3651" s="5">
        <f t="shared" ref="E3651:E3714" si="171">AVERAGEIF($D$3:$D$8762,$D3651,B$3:B$8762)</f>
        <v>7156759685.0676661</v>
      </c>
      <c r="F3651" s="5">
        <f t="shared" ref="F3651:F3714" si="172">AVERAGEIF($D$3:$D$8762,$D3651,C$3:C$8762)</f>
        <v>6291502355.0243082</v>
      </c>
    </row>
    <row r="3652" spans="1:6">
      <c r="A3652" t="s">
        <v>3667</v>
      </c>
      <c r="B3652">
        <v>7216513836.5882196</v>
      </c>
      <c r="C3652">
        <v>6367053183.5905504</v>
      </c>
      <c r="D3652" s="5">
        <f t="shared" si="170"/>
        <v>153</v>
      </c>
      <c r="E3652" s="5">
        <f t="shared" si="171"/>
        <v>7156759685.0676661</v>
      </c>
      <c r="F3652" s="5">
        <f t="shared" si="172"/>
        <v>6291502355.0243082</v>
      </c>
    </row>
    <row r="3653" spans="1:6">
      <c r="A3653" t="s">
        <v>3668</v>
      </c>
      <c r="B3653">
        <v>7209460607.7014999</v>
      </c>
      <c r="C3653">
        <v>6360217322.9483404</v>
      </c>
      <c r="D3653" s="5">
        <f t="shared" si="170"/>
        <v>153</v>
      </c>
      <c r="E3653" s="5">
        <f t="shared" si="171"/>
        <v>7156759685.0676661</v>
      </c>
      <c r="F3653" s="5">
        <f t="shared" si="172"/>
        <v>6291502355.0243082</v>
      </c>
    </row>
    <row r="3654" spans="1:6">
      <c r="A3654" t="s">
        <v>3669</v>
      </c>
      <c r="B3654">
        <v>7202446322.9159899</v>
      </c>
      <c r="C3654">
        <v>6353563168.12082</v>
      </c>
      <c r="D3654" s="5">
        <f t="shared" si="170"/>
        <v>153</v>
      </c>
      <c r="E3654" s="5">
        <f t="shared" si="171"/>
        <v>7156759685.0676661</v>
      </c>
      <c r="F3654" s="5">
        <f t="shared" si="172"/>
        <v>6291502355.0243082</v>
      </c>
    </row>
    <row r="3655" spans="1:6">
      <c r="A3655" t="s">
        <v>3670</v>
      </c>
      <c r="B3655">
        <v>7194374207.5648699</v>
      </c>
      <c r="C3655">
        <v>6345764769.9365501</v>
      </c>
      <c r="D3655" s="5">
        <f t="shared" si="170"/>
        <v>153</v>
      </c>
      <c r="E3655" s="5">
        <f t="shared" si="171"/>
        <v>7156759685.0676661</v>
      </c>
      <c r="F3655" s="5">
        <f t="shared" si="172"/>
        <v>6291502355.0243082</v>
      </c>
    </row>
    <row r="3656" spans="1:6">
      <c r="A3656" t="s">
        <v>3671</v>
      </c>
      <c r="B3656">
        <v>7185684726.5137501</v>
      </c>
      <c r="C3656">
        <v>6336459458.7147999</v>
      </c>
      <c r="D3656" s="5">
        <f t="shared" si="170"/>
        <v>153</v>
      </c>
      <c r="E3656" s="5">
        <f t="shared" si="171"/>
        <v>7156759685.0676661</v>
      </c>
      <c r="F3656" s="5">
        <f t="shared" si="172"/>
        <v>6291502355.0243082</v>
      </c>
    </row>
    <row r="3657" spans="1:6">
      <c r="A3657" t="s">
        <v>3672</v>
      </c>
      <c r="B3657">
        <v>7177159111.2412796</v>
      </c>
      <c r="C3657">
        <v>6326051880.9214802</v>
      </c>
      <c r="D3657" s="5">
        <f t="shared" si="170"/>
        <v>153</v>
      </c>
      <c r="E3657" s="5">
        <f t="shared" si="171"/>
        <v>7156759685.0676661</v>
      </c>
      <c r="F3657" s="5">
        <f t="shared" si="172"/>
        <v>6291502355.0243082</v>
      </c>
    </row>
    <row r="3658" spans="1:6">
      <c r="A3658" t="s">
        <v>3673</v>
      </c>
      <c r="B3658">
        <v>7169668104.6946898</v>
      </c>
      <c r="C3658">
        <v>6315632927.71492</v>
      </c>
      <c r="D3658" s="5">
        <f t="shared" si="170"/>
        <v>153</v>
      </c>
      <c r="E3658" s="5">
        <f t="shared" si="171"/>
        <v>7156759685.0676661</v>
      </c>
      <c r="F3658" s="5">
        <f t="shared" si="172"/>
        <v>6291502355.0243082</v>
      </c>
    </row>
    <row r="3659" spans="1:6">
      <c r="A3659" t="s">
        <v>3674</v>
      </c>
      <c r="B3659">
        <v>7162995695.58253</v>
      </c>
      <c r="C3659">
        <v>6305240369.3489504</v>
      </c>
      <c r="D3659" s="5">
        <f t="shared" si="170"/>
        <v>153</v>
      </c>
      <c r="E3659" s="5">
        <f t="shared" si="171"/>
        <v>7156759685.0676661</v>
      </c>
      <c r="F3659" s="5">
        <f t="shared" si="172"/>
        <v>6291502355.0243082</v>
      </c>
    </row>
    <row r="3660" spans="1:6">
      <c r="A3660" t="s">
        <v>3675</v>
      </c>
      <c r="B3660">
        <v>7157161938.5132303</v>
      </c>
      <c r="C3660">
        <v>6295107984.2739897</v>
      </c>
      <c r="D3660" s="5">
        <f t="shared" si="170"/>
        <v>153</v>
      </c>
      <c r="E3660" s="5">
        <f t="shared" si="171"/>
        <v>7156759685.0676661</v>
      </c>
      <c r="F3660" s="5">
        <f t="shared" si="172"/>
        <v>6291502355.0243082</v>
      </c>
    </row>
    <row r="3661" spans="1:6">
      <c r="A3661" t="s">
        <v>3676</v>
      </c>
      <c r="B3661">
        <v>7152156199.35396</v>
      </c>
      <c r="C3661">
        <v>6285538522.6520205</v>
      </c>
      <c r="D3661" s="5">
        <f t="shared" si="170"/>
        <v>153</v>
      </c>
      <c r="E3661" s="5">
        <f t="shared" si="171"/>
        <v>7156759685.0676661</v>
      </c>
      <c r="F3661" s="5">
        <f t="shared" si="172"/>
        <v>6291502355.0243082</v>
      </c>
    </row>
    <row r="3662" spans="1:6">
      <c r="A3662" t="s">
        <v>3677</v>
      </c>
      <c r="B3662">
        <v>7148025211.3977299</v>
      </c>
      <c r="C3662">
        <v>6276985569.9774799</v>
      </c>
      <c r="D3662" s="5">
        <f t="shared" si="170"/>
        <v>153</v>
      </c>
      <c r="E3662" s="5">
        <f t="shared" si="171"/>
        <v>7156759685.0676661</v>
      </c>
      <c r="F3662" s="5">
        <f t="shared" si="172"/>
        <v>6291502355.0243082</v>
      </c>
    </row>
    <row r="3663" spans="1:6">
      <c r="A3663" t="s">
        <v>3678</v>
      </c>
      <c r="B3663">
        <v>7145325293.3397598</v>
      </c>
      <c r="C3663">
        <v>6270505385.2617502</v>
      </c>
      <c r="D3663" s="5">
        <f t="shared" si="170"/>
        <v>153</v>
      </c>
      <c r="E3663" s="5">
        <f t="shared" si="171"/>
        <v>7156759685.0676661</v>
      </c>
      <c r="F3663" s="5">
        <f t="shared" si="172"/>
        <v>6291502355.0243082</v>
      </c>
    </row>
    <row r="3664" spans="1:6">
      <c r="A3664" t="s">
        <v>3679</v>
      </c>
      <c r="B3664">
        <v>7143742842.1070604</v>
      </c>
      <c r="C3664">
        <v>6266037791.5045099</v>
      </c>
      <c r="D3664" s="5">
        <f t="shared" si="170"/>
        <v>153</v>
      </c>
      <c r="E3664" s="5">
        <f t="shared" si="171"/>
        <v>7156759685.0676661</v>
      </c>
      <c r="F3664" s="5">
        <f t="shared" si="172"/>
        <v>6291502355.0243082</v>
      </c>
    </row>
    <row r="3665" spans="1:6">
      <c r="A3665" t="s">
        <v>3680</v>
      </c>
      <c r="B3665">
        <v>7142343995.6777401</v>
      </c>
      <c r="C3665">
        <v>6262760970.4929304</v>
      </c>
      <c r="D3665" s="5">
        <f t="shared" si="170"/>
        <v>153</v>
      </c>
      <c r="E3665" s="5">
        <f t="shared" si="171"/>
        <v>7156759685.0676661</v>
      </c>
      <c r="F3665" s="5">
        <f t="shared" si="172"/>
        <v>6291502355.0243082</v>
      </c>
    </row>
    <row r="3666" spans="1:6">
      <c r="A3666" t="s">
        <v>3681</v>
      </c>
      <c r="B3666">
        <v>7139961438.1535196</v>
      </c>
      <c r="C3666">
        <v>6259567715.7698202</v>
      </c>
      <c r="D3666" s="5">
        <f t="shared" si="170"/>
        <v>153</v>
      </c>
      <c r="E3666" s="5">
        <f t="shared" si="171"/>
        <v>7156759685.0676661</v>
      </c>
      <c r="F3666" s="5">
        <f t="shared" si="172"/>
        <v>6291502355.0243082</v>
      </c>
    </row>
    <row r="3667" spans="1:6">
      <c r="A3667" t="s">
        <v>3682</v>
      </c>
      <c r="B3667">
        <v>7136998044.8274899</v>
      </c>
      <c r="C3667">
        <v>6257001187.7168999</v>
      </c>
      <c r="D3667" s="5">
        <f t="shared" si="170"/>
        <v>153</v>
      </c>
      <c r="E3667" s="5">
        <f t="shared" si="171"/>
        <v>7156759685.0676661</v>
      </c>
      <c r="F3667" s="5">
        <f t="shared" si="172"/>
        <v>6291502355.0243082</v>
      </c>
    </row>
    <row r="3668" spans="1:6">
      <c r="A3668" t="s">
        <v>3683</v>
      </c>
      <c r="B3668">
        <v>7134261248.3540802</v>
      </c>
      <c r="C3668">
        <v>6255842223.6056995</v>
      </c>
      <c r="D3668" s="5">
        <f t="shared" si="170"/>
        <v>153</v>
      </c>
      <c r="E3668" s="5">
        <f t="shared" si="171"/>
        <v>7156759685.0676661</v>
      </c>
      <c r="F3668" s="5">
        <f t="shared" si="172"/>
        <v>6291502355.0243082</v>
      </c>
    </row>
    <row r="3669" spans="1:6">
      <c r="A3669" t="s">
        <v>3684</v>
      </c>
      <c r="B3669">
        <v>7131074704.79</v>
      </c>
      <c r="C3669">
        <v>6254640064.0557299</v>
      </c>
      <c r="D3669" s="5">
        <f t="shared" si="170"/>
        <v>153</v>
      </c>
      <c r="E3669" s="5">
        <f t="shared" si="171"/>
        <v>7156759685.0676661</v>
      </c>
      <c r="F3669" s="5">
        <f t="shared" si="172"/>
        <v>6291502355.0243082</v>
      </c>
    </row>
    <row r="3670" spans="1:6">
      <c r="A3670" t="s">
        <v>3685</v>
      </c>
      <c r="B3670">
        <v>7127219165.88241</v>
      </c>
      <c r="C3670">
        <v>6252526436.6995697</v>
      </c>
      <c r="D3670" s="5">
        <f t="shared" si="170"/>
        <v>153</v>
      </c>
      <c r="E3670" s="5">
        <f t="shared" si="171"/>
        <v>7156759685.0676661</v>
      </c>
      <c r="F3670" s="5">
        <f t="shared" si="172"/>
        <v>6291502355.0243082</v>
      </c>
    </row>
    <row r="3671" spans="1:6">
      <c r="A3671" t="s">
        <v>3686</v>
      </c>
      <c r="B3671">
        <v>7122560054.8421202</v>
      </c>
      <c r="C3671">
        <v>6249275992.0494804</v>
      </c>
      <c r="D3671" s="5">
        <f t="shared" si="170"/>
        <v>153</v>
      </c>
      <c r="E3671" s="5">
        <f t="shared" si="171"/>
        <v>7156759685.0676661</v>
      </c>
      <c r="F3671" s="5">
        <f t="shared" si="172"/>
        <v>6291502355.0243082</v>
      </c>
    </row>
    <row r="3672" spans="1:6">
      <c r="A3672" t="s">
        <v>3687</v>
      </c>
      <c r="B3672">
        <v>7117824256.6858501</v>
      </c>
      <c r="C3672">
        <v>6245758409.7623596</v>
      </c>
      <c r="D3672" s="5">
        <f t="shared" si="170"/>
        <v>153</v>
      </c>
      <c r="E3672" s="5">
        <f t="shared" si="171"/>
        <v>7156759685.0676661</v>
      </c>
      <c r="F3672" s="5">
        <f t="shared" si="172"/>
        <v>6291502355.0243082</v>
      </c>
    </row>
    <row r="3673" spans="1:6">
      <c r="A3673" t="s">
        <v>3688</v>
      </c>
      <c r="B3673">
        <v>7113127426.2470903</v>
      </c>
      <c r="C3673">
        <v>6242113151.8459902</v>
      </c>
      <c r="D3673" s="5">
        <f t="shared" si="170"/>
        <v>153</v>
      </c>
      <c r="E3673" s="5">
        <f t="shared" si="171"/>
        <v>7156759685.0676661</v>
      </c>
      <c r="F3673" s="5">
        <f t="shared" si="172"/>
        <v>6291502355.0243082</v>
      </c>
    </row>
    <row r="3674" spans="1:6">
      <c r="A3674" t="s">
        <v>3689</v>
      </c>
      <c r="B3674">
        <v>7108165512.7228699</v>
      </c>
      <c r="C3674">
        <v>6237988585.8919601</v>
      </c>
      <c r="D3674" s="5">
        <f t="shared" si="170"/>
        <v>153</v>
      </c>
      <c r="E3674" s="5">
        <f t="shared" si="171"/>
        <v>7156759685.0676661</v>
      </c>
      <c r="F3674" s="5">
        <f t="shared" si="172"/>
        <v>6291502355.0243082</v>
      </c>
    </row>
    <row r="3675" spans="1:6">
      <c r="A3675" t="s">
        <v>3690</v>
      </c>
      <c r="B3675">
        <v>7102682183.9200602</v>
      </c>
      <c r="C3675">
        <v>6233104596.73244</v>
      </c>
      <c r="D3675" s="5">
        <f t="shared" si="170"/>
        <v>154</v>
      </c>
      <c r="E3675" s="5">
        <f t="shared" si="171"/>
        <v>7065774202.150032</v>
      </c>
      <c r="F3675" s="5">
        <f t="shared" si="172"/>
        <v>6193574280.6509752</v>
      </c>
    </row>
    <row r="3676" spans="1:6">
      <c r="A3676" t="s">
        <v>3691</v>
      </c>
      <c r="B3676">
        <v>7096719567.3470001</v>
      </c>
      <c r="C3676">
        <v>6227550917.6793604</v>
      </c>
      <c r="D3676" s="5">
        <f t="shared" ref="D3676:D3739" si="173">IF(COUNTIF(D3652:D3675,D3675)=24,D3675+1,D3675)</f>
        <v>154</v>
      </c>
      <c r="E3676" s="5">
        <f t="shared" si="171"/>
        <v>7065774202.150032</v>
      </c>
      <c r="F3676" s="5">
        <f t="shared" si="172"/>
        <v>6193574280.6509752</v>
      </c>
    </row>
    <row r="3677" spans="1:6">
      <c r="A3677" t="s">
        <v>3692</v>
      </c>
      <c r="B3677">
        <v>7090438049.7452898</v>
      </c>
      <c r="C3677">
        <v>6221535538.4310598</v>
      </c>
      <c r="D3677" s="5">
        <f t="shared" si="173"/>
        <v>154</v>
      </c>
      <c r="E3677" s="5">
        <f t="shared" si="171"/>
        <v>7065774202.150032</v>
      </c>
      <c r="F3677" s="5">
        <f t="shared" si="172"/>
        <v>6193574280.6509752</v>
      </c>
    </row>
    <row r="3678" spans="1:6">
      <c r="A3678" t="s">
        <v>3693</v>
      </c>
      <c r="B3678">
        <v>7083784509.2932901</v>
      </c>
      <c r="C3678">
        <v>6214979579.7771902</v>
      </c>
      <c r="D3678" s="5">
        <f t="shared" si="173"/>
        <v>154</v>
      </c>
      <c r="E3678" s="5">
        <f t="shared" si="171"/>
        <v>7065774202.150032</v>
      </c>
      <c r="F3678" s="5">
        <f t="shared" si="172"/>
        <v>6193574280.6509752</v>
      </c>
    </row>
    <row r="3679" spans="1:6">
      <c r="A3679" t="s">
        <v>3694</v>
      </c>
      <c r="B3679">
        <v>7077078949.1769505</v>
      </c>
      <c r="C3679">
        <v>6208057251.30089</v>
      </c>
      <c r="D3679" s="5">
        <f t="shared" si="173"/>
        <v>154</v>
      </c>
      <c r="E3679" s="5">
        <f t="shared" si="171"/>
        <v>7065774202.150032</v>
      </c>
      <c r="F3679" s="5">
        <f t="shared" si="172"/>
        <v>6193574280.6509752</v>
      </c>
    </row>
    <row r="3680" spans="1:6">
      <c r="A3680" t="s">
        <v>3695</v>
      </c>
      <c r="B3680">
        <v>7070452343.8389997</v>
      </c>
      <c r="C3680">
        <v>6200759652.9887505</v>
      </c>
      <c r="D3680" s="5">
        <f t="shared" si="173"/>
        <v>154</v>
      </c>
      <c r="E3680" s="5">
        <f t="shared" si="171"/>
        <v>7065774202.150032</v>
      </c>
      <c r="F3680" s="5">
        <f t="shared" si="172"/>
        <v>6193574280.6509752</v>
      </c>
    </row>
    <row r="3681" spans="1:6">
      <c r="A3681" t="s">
        <v>3696</v>
      </c>
      <c r="B3681">
        <v>7063746874.3335104</v>
      </c>
      <c r="C3681">
        <v>6192824716.4449301</v>
      </c>
      <c r="D3681" s="5">
        <f t="shared" si="173"/>
        <v>154</v>
      </c>
      <c r="E3681" s="5">
        <f t="shared" si="171"/>
        <v>7065774202.150032</v>
      </c>
      <c r="F3681" s="5">
        <f t="shared" si="172"/>
        <v>6193574280.6509752</v>
      </c>
    </row>
    <row r="3682" spans="1:6">
      <c r="A3682" t="s">
        <v>3697</v>
      </c>
      <c r="B3682">
        <v>7057105250.6615496</v>
      </c>
      <c r="C3682">
        <v>6184383665.7959099</v>
      </c>
      <c r="D3682" s="5">
        <f t="shared" si="173"/>
        <v>154</v>
      </c>
      <c r="E3682" s="5">
        <f t="shared" si="171"/>
        <v>7065774202.150032</v>
      </c>
      <c r="F3682" s="5">
        <f t="shared" si="172"/>
        <v>6193574280.6509752</v>
      </c>
    </row>
    <row r="3683" spans="1:6">
      <c r="A3683" t="s">
        <v>3698</v>
      </c>
      <c r="B3683">
        <v>7050840307.1997604</v>
      </c>
      <c r="C3683">
        <v>6175755735.5876598</v>
      </c>
      <c r="D3683" s="5">
        <f t="shared" si="173"/>
        <v>154</v>
      </c>
      <c r="E3683" s="5">
        <f t="shared" si="171"/>
        <v>7065774202.150032</v>
      </c>
      <c r="F3683" s="5">
        <f t="shared" si="172"/>
        <v>6193574280.6509752</v>
      </c>
    </row>
    <row r="3684" spans="1:6">
      <c r="A3684" t="s">
        <v>3699</v>
      </c>
      <c r="B3684">
        <v>7046296727.7467403</v>
      </c>
      <c r="C3684">
        <v>6168509354.5164804</v>
      </c>
      <c r="D3684" s="5">
        <f t="shared" si="173"/>
        <v>154</v>
      </c>
      <c r="E3684" s="5">
        <f t="shared" si="171"/>
        <v>7065774202.150032</v>
      </c>
      <c r="F3684" s="5">
        <f t="shared" si="172"/>
        <v>6193574280.6509752</v>
      </c>
    </row>
    <row r="3685" spans="1:6">
      <c r="A3685" t="s">
        <v>3700</v>
      </c>
      <c r="B3685">
        <v>7043557686.5967302</v>
      </c>
      <c r="C3685">
        <v>6163275623.4307098</v>
      </c>
      <c r="D3685" s="5">
        <f t="shared" si="173"/>
        <v>154</v>
      </c>
      <c r="E3685" s="5">
        <f t="shared" si="171"/>
        <v>7065774202.150032</v>
      </c>
      <c r="F3685" s="5">
        <f t="shared" si="172"/>
        <v>6193574280.6509752</v>
      </c>
    </row>
    <row r="3686" spans="1:6">
      <c r="A3686" t="s">
        <v>3701</v>
      </c>
      <c r="B3686">
        <v>7042969899.3168201</v>
      </c>
      <c r="C3686">
        <v>6160804862.4882803</v>
      </c>
      <c r="D3686" s="5">
        <f t="shared" si="173"/>
        <v>154</v>
      </c>
      <c r="E3686" s="5">
        <f t="shared" si="171"/>
        <v>7065774202.150032</v>
      </c>
      <c r="F3686" s="5">
        <f t="shared" si="172"/>
        <v>6193574280.6509752</v>
      </c>
    </row>
    <row r="3687" spans="1:6">
      <c r="A3687" t="s">
        <v>3702</v>
      </c>
      <c r="B3687">
        <v>7043304994.0654097</v>
      </c>
      <c r="C3687">
        <v>6160994836.2501898</v>
      </c>
      <c r="D3687" s="5">
        <f t="shared" si="173"/>
        <v>154</v>
      </c>
      <c r="E3687" s="5">
        <f t="shared" si="171"/>
        <v>7065774202.150032</v>
      </c>
      <c r="F3687" s="5">
        <f t="shared" si="172"/>
        <v>6193574280.6509752</v>
      </c>
    </row>
    <row r="3688" spans="1:6">
      <c r="A3688" t="s">
        <v>3703</v>
      </c>
      <c r="B3688">
        <v>7044651816.9642401</v>
      </c>
      <c r="C3688">
        <v>6162861432.3552799</v>
      </c>
      <c r="D3688" s="5">
        <f t="shared" si="173"/>
        <v>154</v>
      </c>
      <c r="E3688" s="5">
        <f t="shared" si="171"/>
        <v>7065774202.150032</v>
      </c>
      <c r="F3688" s="5">
        <f t="shared" si="172"/>
        <v>6193574280.6509752</v>
      </c>
    </row>
    <row r="3689" spans="1:6">
      <c r="A3689" t="s">
        <v>3704</v>
      </c>
      <c r="B3689">
        <v>7046719976.73353</v>
      </c>
      <c r="C3689">
        <v>6166121009.3799105</v>
      </c>
      <c r="D3689" s="5">
        <f t="shared" si="173"/>
        <v>154</v>
      </c>
      <c r="E3689" s="5">
        <f t="shared" si="171"/>
        <v>7065774202.150032</v>
      </c>
      <c r="F3689" s="5">
        <f t="shared" si="172"/>
        <v>6193574280.6509752</v>
      </c>
    </row>
    <row r="3690" spans="1:6">
      <c r="A3690" t="s">
        <v>3705</v>
      </c>
      <c r="B3690">
        <v>7049463469.17696</v>
      </c>
      <c r="C3690">
        <v>6170531216.7498903</v>
      </c>
      <c r="D3690" s="5">
        <f t="shared" si="173"/>
        <v>154</v>
      </c>
      <c r="E3690" s="5">
        <f t="shared" si="171"/>
        <v>7065774202.150032</v>
      </c>
      <c r="F3690" s="5">
        <f t="shared" si="172"/>
        <v>6193574280.6509752</v>
      </c>
    </row>
    <row r="3691" spans="1:6">
      <c r="A3691" t="s">
        <v>3706</v>
      </c>
      <c r="B3691">
        <v>7053125448.7739401</v>
      </c>
      <c r="C3691">
        <v>6176343910.7789001</v>
      </c>
      <c r="D3691" s="5">
        <f t="shared" si="173"/>
        <v>154</v>
      </c>
      <c r="E3691" s="5">
        <f t="shared" si="171"/>
        <v>7065774202.150032</v>
      </c>
      <c r="F3691" s="5">
        <f t="shared" si="172"/>
        <v>6193574280.6509752</v>
      </c>
    </row>
    <row r="3692" spans="1:6">
      <c r="A3692" t="s">
        <v>3707</v>
      </c>
      <c r="B3692">
        <v>7057905937.27707</v>
      </c>
      <c r="C3692">
        <v>6183783031.51021</v>
      </c>
      <c r="D3692" s="5">
        <f t="shared" si="173"/>
        <v>154</v>
      </c>
      <c r="E3692" s="5">
        <f t="shared" si="171"/>
        <v>7065774202.150032</v>
      </c>
      <c r="F3692" s="5">
        <f t="shared" si="172"/>
        <v>6193574280.6509752</v>
      </c>
    </row>
    <row r="3693" spans="1:6">
      <c r="A3693" t="s">
        <v>3708</v>
      </c>
      <c r="B3693">
        <v>7062261946.7799797</v>
      </c>
      <c r="C3693">
        <v>6190760652.5867004</v>
      </c>
      <c r="D3693" s="5">
        <f t="shared" si="173"/>
        <v>154</v>
      </c>
      <c r="E3693" s="5">
        <f t="shared" si="171"/>
        <v>7065774202.150032</v>
      </c>
      <c r="F3693" s="5">
        <f t="shared" si="172"/>
        <v>6193574280.6509752</v>
      </c>
    </row>
    <row r="3694" spans="1:6">
      <c r="A3694" t="s">
        <v>3709</v>
      </c>
      <c r="B3694">
        <v>7066564131.28473</v>
      </c>
      <c r="C3694">
        <v>6197713452.6291504</v>
      </c>
      <c r="D3694" s="5">
        <f t="shared" si="173"/>
        <v>154</v>
      </c>
      <c r="E3694" s="5">
        <f t="shared" si="171"/>
        <v>7065774202.150032</v>
      </c>
      <c r="F3694" s="5">
        <f t="shared" si="172"/>
        <v>6193574280.6509752</v>
      </c>
    </row>
    <row r="3695" spans="1:6">
      <c r="A3695" t="s">
        <v>3710</v>
      </c>
      <c r="B3695">
        <v>7072426047.2309198</v>
      </c>
      <c r="C3695">
        <v>6206711259.6274099</v>
      </c>
      <c r="D3695" s="5">
        <f t="shared" si="173"/>
        <v>154</v>
      </c>
      <c r="E3695" s="5">
        <f t="shared" si="171"/>
        <v>7065774202.150032</v>
      </c>
      <c r="F3695" s="5">
        <f t="shared" si="172"/>
        <v>6193574280.6509752</v>
      </c>
    </row>
    <row r="3696" spans="1:6">
      <c r="A3696" t="s">
        <v>3711</v>
      </c>
      <c r="B3696">
        <v>7079106672.5104504</v>
      </c>
      <c r="C3696">
        <v>6216587904.5674295</v>
      </c>
      <c r="D3696" s="5">
        <f t="shared" si="173"/>
        <v>154</v>
      </c>
      <c r="E3696" s="5">
        <f t="shared" si="171"/>
        <v>7065774202.150032</v>
      </c>
      <c r="F3696" s="5">
        <f t="shared" si="172"/>
        <v>6193574280.6509752</v>
      </c>
    </row>
    <row r="3697" spans="1:6">
      <c r="A3697" t="s">
        <v>3712</v>
      </c>
      <c r="B3697">
        <v>7085675771.4431295</v>
      </c>
      <c r="C3697">
        <v>6226397217.3594503</v>
      </c>
      <c r="D3697" s="5">
        <f t="shared" si="173"/>
        <v>154</v>
      </c>
      <c r="E3697" s="5">
        <f t="shared" si="171"/>
        <v>7065774202.150032</v>
      </c>
      <c r="F3697" s="5">
        <f t="shared" si="172"/>
        <v>6193574280.6509752</v>
      </c>
    </row>
    <row r="3698" spans="1:6">
      <c r="A3698" t="s">
        <v>3713</v>
      </c>
      <c r="B3698">
        <v>7091702290.1837196</v>
      </c>
      <c r="C3698">
        <v>6235435316.65522</v>
      </c>
      <c r="D3698" s="5">
        <f t="shared" si="173"/>
        <v>154</v>
      </c>
      <c r="E3698" s="5">
        <f t="shared" si="171"/>
        <v>7065774202.150032</v>
      </c>
      <c r="F3698" s="5">
        <f t="shared" si="172"/>
        <v>6193574280.6509752</v>
      </c>
    </row>
    <row r="3699" spans="1:6">
      <c r="A3699" t="s">
        <v>3714</v>
      </c>
      <c r="B3699">
        <v>7097140328.1185398</v>
      </c>
      <c r="C3699">
        <v>6243665833.8274899</v>
      </c>
      <c r="D3699" s="5">
        <f t="shared" si="173"/>
        <v>155</v>
      </c>
      <c r="E3699" s="5">
        <f t="shared" si="171"/>
        <v>7145503804.6470022</v>
      </c>
      <c r="F3699" s="5">
        <f t="shared" si="172"/>
        <v>6306048994.8078156</v>
      </c>
    </row>
    <row r="3700" spans="1:6">
      <c r="A3700" t="s">
        <v>3715</v>
      </c>
      <c r="B3700">
        <v>7102085846.9239197</v>
      </c>
      <c r="C3700">
        <v>6251222816.9113798</v>
      </c>
      <c r="D3700" s="5">
        <f t="shared" si="173"/>
        <v>155</v>
      </c>
      <c r="E3700" s="5">
        <f t="shared" si="171"/>
        <v>7145503804.6470022</v>
      </c>
      <c r="F3700" s="5">
        <f t="shared" si="172"/>
        <v>6306048994.8078156</v>
      </c>
    </row>
    <row r="3701" spans="1:6">
      <c r="A3701" t="s">
        <v>3716</v>
      </c>
      <c r="B3701">
        <v>7106305652.6791697</v>
      </c>
      <c r="C3701">
        <v>6257796936.2977896</v>
      </c>
      <c r="D3701" s="5">
        <f t="shared" si="173"/>
        <v>155</v>
      </c>
      <c r="E3701" s="5">
        <f t="shared" si="171"/>
        <v>7145503804.6470022</v>
      </c>
      <c r="F3701" s="5">
        <f t="shared" si="172"/>
        <v>6306048994.8078156</v>
      </c>
    </row>
    <row r="3702" spans="1:6">
      <c r="A3702" t="s">
        <v>3717</v>
      </c>
      <c r="B3702">
        <v>7109373385.86378</v>
      </c>
      <c r="C3702">
        <v>6262829864.6630001</v>
      </c>
      <c r="D3702" s="5">
        <f t="shared" si="173"/>
        <v>155</v>
      </c>
      <c r="E3702" s="5">
        <f t="shared" si="171"/>
        <v>7145503804.6470022</v>
      </c>
      <c r="F3702" s="5">
        <f t="shared" si="172"/>
        <v>6306048994.8078156</v>
      </c>
    </row>
    <row r="3703" spans="1:6">
      <c r="A3703" t="s">
        <v>3718</v>
      </c>
      <c r="B3703">
        <v>7111532204.8529596</v>
      </c>
      <c r="C3703">
        <v>6266555629.86339</v>
      </c>
      <c r="D3703" s="5">
        <f t="shared" si="173"/>
        <v>155</v>
      </c>
      <c r="E3703" s="5">
        <f t="shared" si="171"/>
        <v>7145503804.6470022</v>
      </c>
      <c r="F3703" s="5">
        <f t="shared" si="172"/>
        <v>6306048994.8078156</v>
      </c>
    </row>
    <row r="3704" spans="1:6">
      <c r="A3704" t="s">
        <v>3719</v>
      </c>
      <c r="B3704">
        <v>7113138459.5421896</v>
      </c>
      <c r="C3704">
        <v>6269252641.7143803</v>
      </c>
      <c r="D3704" s="5">
        <f t="shared" si="173"/>
        <v>155</v>
      </c>
      <c r="E3704" s="5">
        <f t="shared" si="171"/>
        <v>7145503804.6470022</v>
      </c>
      <c r="F3704" s="5">
        <f t="shared" si="172"/>
        <v>6306048994.8078156</v>
      </c>
    </row>
    <row r="3705" spans="1:6">
      <c r="A3705" t="s">
        <v>3720</v>
      </c>
      <c r="B3705">
        <v>7113375918.8017197</v>
      </c>
      <c r="C3705">
        <v>6269687226.5862703</v>
      </c>
      <c r="D3705" s="5">
        <f t="shared" si="173"/>
        <v>155</v>
      </c>
      <c r="E3705" s="5">
        <f t="shared" si="171"/>
        <v>7145503804.6470022</v>
      </c>
      <c r="F3705" s="5">
        <f t="shared" si="172"/>
        <v>6306048994.8078156</v>
      </c>
    </row>
    <row r="3706" spans="1:6">
      <c r="A3706" t="s">
        <v>3721</v>
      </c>
      <c r="B3706">
        <v>7115130345.8866301</v>
      </c>
      <c r="C3706">
        <v>6271697335.4843998</v>
      </c>
      <c r="D3706" s="5">
        <f t="shared" si="173"/>
        <v>155</v>
      </c>
      <c r="E3706" s="5">
        <f t="shared" si="171"/>
        <v>7145503804.6470022</v>
      </c>
      <c r="F3706" s="5">
        <f t="shared" si="172"/>
        <v>6306048994.8078156</v>
      </c>
    </row>
    <row r="3707" spans="1:6">
      <c r="A3707" t="s">
        <v>3722</v>
      </c>
      <c r="B3707">
        <v>7118233523.9239502</v>
      </c>
      <c r="C3707">
        <v>6275092194.6514196</v>
      </c>
      <c r="D3707" s="5">
        <f t="shared" si="173"/>
        <v>155</v>
      </c>
      <c r="E3707" s="5">
        <f t="shared" si="171"/>
        <v>7145503804.6470022</v>
      </c>
      <c r="F3707" s="5">
        <f t="shared" si="172"/>
        <v>6306048994.8078156</v>
      </c>
    </row>
    <row r="3708" spans="1:6">
      <c r="A3708" t="s">
        <v>3723</v>
      </c>
      <c r="B3708">
        <v>7121793986.4313602</v>
      </c>
      <c r="C3708">
        <v>6278786755.3120899</v>
      </c>
      <c r="D3708" s="5">
        <f t="shared" si="173"/>
        <v>155</v>
      </c>
      <c r="E3708" s="5">
        <f t="shared" si="171"/>
        <v>7145503804.6470022</v>
      </c>
      <c r="F3708" s="5">
        <f t="shared" si="172"/>
        <v>6306048994.8078156</v>
      </c>
    </row>
    <row r="3709" spans="1:6">
      <c r="A3709" t="s">
        <v>3724</v>
      </c>
      <c r="B3709">
        <v>7125939801.3794804</v>
      </c>
      <c r="C3709">
        <v>6283059979.4811201</v>
      </c>
      <c r="D3709" s="5">
        <f t="shared" si="173"/>
        <v>155</v>
      </c>
      <c r="E3709" s="5">
        <f t="shared" si="171"/>
        <v>7145503804.6470022</v>
      </c>
      <c r="F3709" s="5">
        <f t="shared" si="172"/>
        <v>6306048994.8078156</v>
      </c>
    </row>
    <row r="3710" spans="1:6">
      <c r="A3710" t="s">
        <v>3725</v>
      </c>
      <c r="B3710">
        <v>7131168272.2101402</v>
      </c>
      <c r="C3710">
        <v>6288718577.7846804</v>
      </c>
      <c r="D3710" s="5">
        <f t="shared" si="173"/>
        <v>155</v>
      </c>
      <c r="E3710" s="5">
        <f t="shared" si="171"/>
        <v>7145503804.6470022</v>
      </c>
      <c r="F3710" s="5">
        <f t="shared" si="172"/>
        <v>6306048994.8078156</v>
      </c>
    </row>
    <row r="3711" spans="1:6">
      <c r="A3711" t="s">
        <v>3726</v>
      </c>
      <c r="B3711">
        <v>7137691375.9608402</v>
      </c>
      <c r="C3711">
        <v>6296190008.5644102</v>
      </c>
      <c r="D3711" s="5">
        <f t="shared" si="173"/>
        <v>155</v>
      </c>
      <c r="E3711" s="5">
        <f t="shared" si="171"/>
        <v>7145503804.6470022</v>
      </c>
      <c r="F3711" s="5">
        <f t="shared" si="172"/>
        <v>6306048994.8078156</v>
      </c>
    </row>
    <row r="3712" spans="1:6">
      <c r="A3712" t="s">
        <v>3727</v>
      </c>
      <c r="B3712">
        <v>7145316476.0871601</v>
      </c>
      <c r="C3712">
        <v>6305331446.2328997</v>
      </c>
      <c r="D3712" s="5">
        <f t="shared" si="173"/>
        <v>155</v>
      </c>
      <c r="E3712" s="5">
        <f t="shared" si="171"/>
        <v>7145503804.6470022</v>
      </c>
      <c r="F3712" s="5">
        <f t="shared" si="172"/>
        <v>6306048994.8078156</v>
      </c>
    </row>
    <row r="3713" spans="1:6">
      <c r="A3713" t="s">
        <v>3728</v>
      </c>
      <c r="B3713">
        <v>7153577092.25348</v>
      </c>
      <c r="C3713">
        <v>6314986199.6651697</v>
      </c>
      <c r="D3713" s="5">
        <f t="shared" si="173"/>
        <v>155</v>
      </c>
      <c r="E3713" s="5">
        <f t="shared" si="171"/>
        <v>7145503804.6470022</v>
      </c>
      <c r="F3713" s="5">
        <f t="shared" si="172"/>
        <v>6306048994.8078156</v>
      </c>
    </row>
    <row r="3714" spans="1:6">
      <c r="A3714" t="s">
        <v>3729</v>
      </c>
      <c r="B3714">
        <v>7162148111.77563</v>
      </c>
      <c r="C3714">
        <v>6324396714.8488798</v>
      </c>
      <c r="D3714" s="5">
        <f t="shared" si="173"/>
        <v>155</v>
      </c>
      <c r="E3714" s="5">
        <f t="shared" si="171"/>
        <v>7145503804.6470022</v>
      </c>
      <c r="F3714" s="5">
        <f t="shared" si="172"/>
        <v>6306048994.8078156</v>
      </c>
    </row>
    <row r="3715" spans="1:6">
      <c r="A3715" t="s">
        <v>3730</v>
      </c>
      <c r="B3715">
        <v>7170918788.8294201</v>
      </c>
      <c r="C3715">
        <v>6333802587.1067305</v>
      </c>
      <c r="D3715" s="5">
        <f t="shared" si="173"/>
        <v>155</v>
      </c>
      <c r="E3715" s="5">
        <f t="shared" ref="E3715:E3778" si="174">AVERAGEIF($D$3:$D$8762,$D3715,B$3:B$8762)</f>
        <v>7145503804.6470022</v>
      </c>
      <c r="F3715" s="5">
        <f t="shared" ref="F3715:F3778" si="175">AVERAGEIF($D$3:$D$8762,$D3715,C$3:C$8762)</f>
        <v>6306048994.8078156</v>
      </c>
    </row>
    <row r="3716" spans="1:6">
      <c r="A3716" t="s">
        <v>3731</v>
      </c>
      <c r="B3716">
        <v>7179722346.97896</v>
      </c>
      <c r="C3716">
        <v>6343346536.1049604</v>
      </c>
      <c r="D3716" s="5">
        <f t="shared" si="173"/>
        <v>155</v>
      </c>
      <c r="E3716" s="5">
        <f t="shared" si="174"/>
        <v>7145503804.6470022</v>
      </c>
      <c r="F3716" s="5">
        <f t="shared" si="175"/>
        <v>6306048994.8078156</v>
      </c>
    </row>
    <row r="3717" spans="1:6">
      <c r="A3717" t="s">
        <v>3732</v>
      </c>
      <c r="B3717">
        <v>7187071978.61234</v>
      </c>
      <c r="C3717">
        <v>6352986103.6534405</v>
      </c>
      <c r="D3717" s="5">
        <f t="shared" si="173"/>
        <v>155</v>
      </c>
      <c r="E3717" s="5">
        <f t="shared" si="174"/>
        <v>7145503804.6470022</v>
      </c>
      <c r="F3717" s="5">
        <f t="shared" si="175"/>
        <v>6306048994.8078156</v>
      </c>
    </row>
    <row r="3718" spans="1:6">
      <c r="A3718" t="s">
        <v>3733</v>
      </c>
      <c r="B3718">
        <v>7192038106.1280804</v>
      </c>
      <c r="C3718">
        <v>6360810012.17591</v>
      </c>
      <c r="D3718" s="5">
        <f t="shared" si="173"/>
        <v>155</v>
      </c>
      <c r="E3718" s="5">
        <f t="shared" si="174"/>
        <v>7145503804.6470022</v>
      </c>
      <c r="F3718" s="5">
        <f t="shared" si="175"/>
        <v>6306048994.8078156</v>
      </c>
    </row>
    <row r="3719" spans="1:6">
      <c r="A3719" t="s">
        <v>3734</v>
      </c>
      <c r="B3719">
        <v>7196178123.5021696</v>
      </c>
      <c r="C3719">
        <v>6367522090.2372198</v>
      </c>
      <c r="D3719" s="5">
        <f t="shared" si="173"/>
        <v>155</v>
      </c>
      <c r="E3719" s="5">
        <f t="shared" si="174"/>
        <v>7145503804.6470022</v>
      </c>
      <c r="F3719" s="5">
        <f t="shared" si="175"/>
        <v>6306048994.8078156</v>
      </c>
    </row>
    <row r="3720" spans="1:6">
      <c r="A3720" t="s">
        <v>3735</v>
      </c>
      <c r="B3720">
        <v>7199267930.1494999</v>
      </c>
      <c r="C3720">
        <v>6372784034.5686398</v>
      </c>
      <c r="D3720" s="5">
        <f t="shared" si="173"/>
        <v>155</v>
      </c>
      <c r="E3720" s="5">
        <f t="shared" si="174"/>
        <v>7145503804.6470022</v>
      </c>
      <c r="F3720" s="5">
        <f t="shared" si="175"/>
        <v>6306048994.8078156</v>
      </c>
    </row>
    <row r="3721" spans="1:6">
      <c r="A3721" t="s">
        <v>3736</v>
      </c>
      <c r="B3721">
        <v>7201168651.7664299</v>
      </c>
      <c r="C3721">
        <v>6376399884.89709</v>
      </c>
      <c r="D3721" s="5">
        <f t="shared" si="173"/>
        <v>155</v>
      </c>
      <c r="E3721" s="5">
        <f t="shared" si="174"/>
        <v>7145503804.6470022</v>
      </c>
      <c r="F3721" s="5">
        <f t="shared" si="175"/>
        <v>6306048994.8078156</v>
      </c>
    </row>
    <row r="3722" spans="1:6">
      <c r="A3722" t="s">
        <v>3737</v>
      </c>
      <c r="B3722">
        <v>7201774602.8702097</v>
      </c>
      <c r="C3722">
        <v>6378254464.7548103</v>
      </c>
      <c r="D3722" s="5">
        <f t="shared" si="173"/>
        <v>155</v>
      </c>
      <c r="E3722" s="5">
        <f t="shared" si="174"/>
        <v>7145503804.6470022</v>
      </c>
      <c r="F3722" s="5">
        <f t="shared" si="175"/>
        <v>6306048994.8078156</v>
      </c>
    </row>
    <row r="3723" spans="1:6">
      <c r="A3723" t="s">
        <v>3738</v>
      </c>
      <c r="B3723">
        <v>7200716406.1195402</v>
      </c>
      <c r="C3723">
        <v>6378373979.7031298</v>
      </c>
      <c r="D3723" s="5">
        <f t="shared" si="173"/>
        <v>156</v>
      </c>
      <c r="E3723" s="5">
        <f t="shared" si="174"/>
        <v>7189709400.8323565</v>
      </c>
      <c r="F3723" s="5">
        <f t="shared" si="175"/>
        <v>6374585627.3797293</v>
      </c>
    </row>
    <row r="3724" spans="1:6">
      <c r="A3724" t="s">
        <v>3739</v>
      </c>
      <c r="B3724">
        <v>7197026829.2502403</v>
      </c>
      <c r="C3724">
        <v>6375733001.8956804</v>
      </c>
      <c r="D3724" s="5">
        <f t="shared" si="173"/>
        <v>156</v>
      </c>
      <c r="E3724" s="5">
        <f t="shared" si="174"/>
        <v>7189709400.8323565</v>
      </c>
      <c r="F3724" s="5">
        <f t="shared" si="175"/>
        <v>6374585627.3797293</v>
      </c>
    </row>
    <row r="3725" spans="1:6">
      <c r="A3725" t="s">
        <v>3740</v>
      </c>
      <c r="B3725">
        <v>7191787350.7702999</v>
      </c>
      <c r="C3725">
        <v>6370994756.7082701</v>
      </c>
      <c r="D3725" s="5">
        <f t="shared" si="173"/>
        <v>156</v>
      </c>
      <c r="E3725" s="5">
        <f t="shared" si="174"/>
        <v>7189709400.8323565</v>
      </c>
      <c r="F3725" s="5">
        <f t="shared" si="175"/>
        <v>6374585627.3797293</v>
      </c>
    </row>
    <row r="3726" spans="1:6">
      <c r="A3726" t="s">
        <v>3741</v>
      </c>
      <c r="B3726">
        <v>7185560866.6144505</v>
      </c>
      <c r="C3726">
        <v>6364954977.4760399</v>
      </c>
      <c r="D3726" s="5">
        <f t="shared" si="173"/>
        <v>156</v>
      </c>
      <c r="E3726" s="5">
        <f t="shared" si="174"/>
        <v>7189709400.8323565</v>
      </c>
      <c r="F3726" s="5">
        <f t="shared" si="175"/>
        <v>6374585627.3797293</v>
      </c>
    </row>
    <row r="3727" spans="1:6">
      <c r="A3727" t="s">
        <v>3742</v>
      </c>
      <c r="B3727">
        <v>7178937987.5081997</v>
      </c>
      <c r="C3727">
        <v>6358140183.7780399</v>
      </c>
      <c r="D3727" s="5">
        <f t="shared" si="173"/>
        <v>156</v>
      </c>
      <c r="E3727" s="5">
        <f t="shared" si="174"/>
        <v>7189709400.8323565</v>
      </c>
      <c r="F3727" s="5">
        <f t="shared" si="175"/>
        <v>6374585627.3797293</v>
      </c>
    </row>
    <row r="3728" spans="1:6">
      <c r="A3728" t="s">
        <v>3743</v>
      </c>
      <c r="B3728">
        <v>7172442378.17941</v>
      </c>
      <c r="C3728">
        <v>6350765327.5040598</v>
      </c>
      <c r="D3728" s="5">
        <f t="shared" si="173"/>
        <v>156</v>
      </c>
      <c r="E3728" s="5">
        <f t="shared" si="174"/>
        <v>7189709400.8323565</v>
      </c>
      <c r="F3728" s="5">
        <f t="shared" si="175"/>
        <v>6374585627.3797293</v>
      </c>
    </row>
    <row r="3729" spans="1:6">
      <c r="A3729" t="s">
        <v>3744</v>
      </c>
      <c r="B3729">
        <v>7166365503.81423</v>
      </c>
      <c r="C3729">
        <v>6342958225.9030504</v>
      </c>
      <c r="D3729" s="5">
        <f t="shared" si="173"/>
        <v>156</v>
      </c>
      <c r="E3729" s="5">
        <f t="shared" si="174"/>
        <v>7189709400.8323565</v>
      </c>
      <c r="F3729" s="5">
        <f t="shared" si="175"/>
        <v>6374585627.3797293</v>
      </c>
    </row>
    <row r="3730" spans="1:6">
      <c r="A3730" t="s">
        <v>3745</v>
      </c>
      <c r="B3730">
        <v>7162917574.7435598</v>
      </c>
      <c r="C3730">
        <v>6337684996.4826202</v>
      </c>
      <c r="D3730" s="5">
        <f t="shared" si="173"/>
        <v>156</v>
      </c>
      <c r="E3730" s="5">
        <f t="shared" si="174"/>
        <v>7189709400.8323565</v>
      </c>
      <c r="F3730" s="5">
        <f t="shared" si="175"/>
        <v>6374585627.3797293</v>
      </c>
    </row>
    <row r="3731" spans="1:6">
      <c r="A3731" t="s">
        <v>3746</v>
      </c>
      <c r="B3731">
        <v>7163180261.68367</v>
      </c>
      <c r="C3731">
        <v>6337734773.2133198</v>
      </c>
      <c r="D3731" s="5">
        <f t="shared" si="173"/>
        <v>156</v>
      </c>
      <c r="E3731" s="5">
        <f t="shared" si="174"/>
        <v>7189709400.8323565</v>
      </c>
      <c r="F3731" s="5">
        <f t="shared" si="175"/>
        <v>6374585627.3797293</v>
      </c>
    </row>
    <row r="3732" spans="1:6">
      <c r="A3732" t="s">
        <v>3747</v>
      </c>
      <c r="B3732">
        <v>7165349589.5566101</v>
      </c>
      <c r="C3732">
        <v>6340579800.3203697</v>
      </c>
      <c r="D3732" s="5">
        <f t="shared" si="173"/>
        <v>156</v>
      </c>
      <c r="E3732" s="5">
        <f t="shared" si="174"/>
        <v>7189709400.8323565</v>
      </c>
      <c r="F3732" s="5">
        <f t="shared" si="175"/>
        <v>6374585627.3797293</v>
      </c>
    </row>
    <row r="3733" spans="1:6">
      <c r="A3733" t="s">
        <v>3748</v>
      </c>
      <c r="B3733">
        <v>7168821564.2115698</v>
      </c>
      <c r="C3733">
        <v>6345471800.3218298</v>
      </c>
      <c r="D3733" s="5">
        <f t="shared" si="173"/>
        <v>156</v>
      </c>
      <c r="E3733" s="5">
        <f t="shared" si="174"/>
        <v>7189709400.8323565</v>
      </c>
      <c r="F3733" s="5">
        <f t="shared" si="175"/>
        <v>6374585627.3797293</v>
      </c>
    </row>
    <row r="3734" spans="1:6">
      <c r="A3734" t="s">
        <v>3749</v>
      </c>
      <c r="B3734">
        <v>7173147830.5926905</v>
      </c>
      <c r="C3734">
        <v>6351936000.6170101</v>
      </c>
      <c r="D3734" s="5">
        <f t="shared" si="173"/>
        <v>156</v>
      </c>
      <c r="E3734" s="5">
        <f t="shared" si="174"/>
        <v>7189709400.8323565</v>
      </c>
      <c r="F3734" s="5">
        <f t="shared" si="175"/>
        <v>6374585627.3797293</v>
      </c>
    </row>
    <row r="3735" spans="1:6">
      <c r="A3735" t="s">
        <v>3750</v>
      </c>
      <c r="B3735">
        <v>7178645992.5751495</v>
      </c>
      <c r="C3735">
        <v>6359842483.3754702</v>
      </c>
      <c r="D3735" s="5">
        <f t="shared" si="173"/>
        <v>156</v>
      </c>
      <c r="E3735" s="5">
        <f t="shared" si="174"/>
        <v>7189709400.8323565</v>
      </c>
      <c r="F3735" s="5">
        <f t="shared" si="175"/>
        <v>6374585627.3797293</v>
      </c>
    </row>
    <row r="3736" spans="1:6">
      <c r="A3736" t="s">
        <v>3751</v>
      </c>
      <c r="B3736">
        <v>7185147428.9154701</v>
      </c>
      <c r="C3736">
        <v>6368668798.4421902</v>
      </c>
      <c r="D3736" s="5">
        <f t="shared" si="173"/>
        <v>156</v>
      </c>
      <c r="E3736" s="5">
        <f t="shared" si="174"/>
        <v>7189709400.8323565</v>
      </c>
      <c r="F3736" s="5">
        <f t="shared" si="175"/>
        <v>6374585627.3797293</v>
      </c>
    </row>
    <row r="3737" spans="1:6">
      <c r="A3737" t="s">
        <v>3752</v>
      </c>
      <c r="B3737">
        <v>7191816639.2799902</v>
      </c>
      <c r="C3737">
        <v>6377450437.2579002</v>
      </c>
      <c r="D3737" s="5">
        <f t="shared" si="173"/>
        <v>156</v>
      </c>
      <c r="E3737" s="5">
        <f t="shared" si="174"/>
        <v>7189709400.8323565</v>
      </c>
      <c r="F3737" s="5">
        <f t="shared" si="175"/>
        <v>6374585627.3797293</v>
      </c>
    </row>
    <row r="3738" spans="1:6">
      <c r="A3738" t="s">
        <v>3753</v>
      </c>
      <c r="B3738">
        <v>7197826031.8570404</v>
      </c>
      <c r="C3738">
        <v>6385446332.6048498</v>
      </c>
      <c r="D3738" s="5">
        <f t="shared" si="173"/>
        <v>156</v>
      </c>
      <c r="E3738" s="5">
        <f t="shared" si="174"/>
        <v>7189709400.8323565</v>
      </c>
      <c r="F3738" s="5">
        <f t="shared" si="175"/>
        <v>6374585627.3797293</v>
      </c>
    </row>
    <row r="3739" spans="1:6">
      <c r="A3739" t="s">
        <v>3754</v>
      </c>
      <c r="B3739">
        <v>7203099689.9709301</v>
      </c>
      <c r="C3739">
        <v>6392974763.8789797</v>
      </c>
      <c r="D3739" s="5">
        <f t="shared" si="173"/>
        <v>156</v>
      </c>
      <c r="E3739" s="5">
        <f t="shared" si="174"/>
        <v>7189709400.8323565</v>
      </c>
      <c r="F3739" s="5">
        <f t="shared" si="175"/>
        <v>6374585627.3797293</v>
      </c>
    </row>
    <row r="3740" spans="1:6">
      <c r="A3740" t="s">
        <v>3755</v>
      </c>
      <c r="B3740">
        <v>7207798545.9097004</v>
      </c>
      <c r="C3740">
        <v>6400189190.2858601</v>
      </c>
      <c r="D3740" s="5">
        <f t="shared" ref="D3740:D3803" si="176">IF(COUNTIF(D3716:D3739,D3739)=24,D3739+1,D3739)</f>
        <v>156</v>
      </c>
      <c r="E3740" s="5">
        <f t="shared" si="174"/>
        <v>7189709400.8323565</v>
      </c>
      <c r="F3740" s="5">
        <f t="shared" si="175"/>
        <v>6374585627.3797293</v>
      </c>
    </row>
    <row r="3741" spans="1:6">
      <c r="A3741" t="s">
        <v>3756</v>
      </c>
      <c r="B3741">
        <v>7210278897.57584</v>
      </c>
      <c r="C3741">
        <v>6404680550.3445997</v>
      </c>
      <c r="D3741" s="5">
        <f t="shared" si="176"/>
        <v>156</v>
      </c>
      <c r="E3741" s="5">
        <f t="shared" si="174"/>
        <v>7189709400.8323565</v>
      </c>
      <c r="F3741" s="5">
        <f t="shared" si="175"/>
        <v>6374585627.3797293</v>
      </c>
    </row>
    <row r="3742" spans="1:6">
      <c r="A3742" t="s">
        <v>3757</v>
      </c>
      <c r="B3742">
        <v>7210318219.9270401</v>
      </c>
      <c r="C3742">
        <v>6405995910.00107</v>
      </c>
      <c r="D3742" s="5">
        <f t="shared" si="176"/>
        <v>156</v>
      </c>
      <c r="E3742" s="5">
        <f t="shared" si="174"/>
        <v>7189709400.8323565</v>
      </c>
      <c r="F3742" s="5">
        <f t="shared" si="175"/>
        <v>6374585627.3797293</v>
      </c>
    </row>
    <row r="3743" spans="1:6">
      <c r="A3743" t="s">
        <v>3758</v>
      </c>
      <c r="B3743">
        <v>7208995102.65271</v>
      </c>
      <c r="C3743">
        <v>6406207886.7617798</v>
      </c>
      <c r="D3743" s="5">
        <f t="shared" si="176"/>
        <v>156</v>
      </c>
      <c r="E3743" s="5">
        <f t="shared" si="174"/>
        <v>7189709400.8323565</v>
      </c>
      <c r="F3743" s="5">
        <f t="shared" si="175"/>
        <v>6374585627.3797293</v>
      </c>
    </row>
    <row r="3744" spans="1:6">
      <c r="A3744" t="s">
        <v>3759</v>
      </c>
      <c r="B3744">
        <v>7208783224.7621603</v>
      </c>
      <c r="C3744">
        <v>6407110066.7304497</v>
      </c>
      <c r="D3744" s="5">
        <f t="shared" si="176"/>
        <v>156</v>
      </c>
      <c r="E3744" s="5">
        <f t="shared" si="174"/>
        <v>7189709400.8323565</v>
      </c>
      <c r="F3744" s="5">
        <f t="shared" si="175"/>
        <v>6374585627.3797293</v>
      </c>
    </row>
    <row r="3745" spans="1:6">
      <c r="A3745" t="s">
        <v>3760</v>
      </c>
      <c r="B3745">
        <v>7210229002.4749403</v>
      </c>
      <c r="C3745">
        <v>6410145751.3888197</v>
      </c>
      <c r="D3745" s="5">
        <f t="shared" si="176"/>
        <v>156</v>
      </c>
      <c r="E3745" s="5">
        <f t="shared" si="174"/>
        <v>7189709400.8323565</v>
      </c>
      <c r="F3745" s="5">
        <f t="shared" si="175"/>
        <v>6374585627.3797293</v>
      </c>
    </row>
    <row r="3746" spans="1:6">
      <c r="A3746" t="s">
        <v>3761</v>
      </c>
      <c r="B3746">
        <v>7213832701.0311203</v>
      </c>
      <c r="C3746">
        <v>6416015062.1181202</v>
      </c>
      <c r="D3746" s="5">
        <f t="shared" si="176"/>
        <v>156</v>
      </c>
      <c r="E3746" s="5">
        <f t="shared" si="174"/>
        <v>7189709400.8323565</v>
      </c>
      <c r="F3746" s="5">
        <f t="shared" si="175"/>
        <v>6374585627.3797293</v>
      </c>
    </row>
    <row r="3747" spans="1:6">
      <c r="A3747" t="s">
        <v>3762</v>
      </c>
      <c r="B3747">
        <v>7219613486.0800695</v>
      </c>
      <c r="C3747">
        <v>6424746642.4746799</v>
      </c>
      <c r="D3747" s="5">
        <f t="shared" si="176"/>
        <v>157</v>
      </c>
      <c r="E3747" s="5">
        <f t="shared" si="174"/>
        <v>7329491708.8931494</v>
      </c>
      <c r="F3747" s="5">
        <f t="shared" si="175"/>
        <v>6515161526.1435804</v>
      </c>
    </row>
    <row r="3748" spans="1:6">
      <c r="A3748" t="s">
        <v>3763</v>
      </c>
      <c r="B3748">
        <v>7226391295.2984695</v>
      </c>
      <c r="C3748">
        <v>6434610248.8988104</v>
      </c>
      <c r="D3748" s="5">
        <f t="shared" si="176"/>
        <v>157</v>
      </c>
      <c r="E3748" s="5">
        <f t="shared" si="174"/>
        <v>7329491708.8931494</v>
      </c>
      <c r="F3748" s="5">
        <f t="shared" si="175"/>
        <v>6515161526.1435804</v>
      </c>
    </row>
    <row r="3749" spans="1:6">
      <c r="A3749" t="s">
        <v>3764</v>
      </c>
      <c r="B3749">
        <v>7233164692.8398705</v>
      </c>
      <c r="C3749">
        <v>6444473265.4792805</v>
      </c>
      <c r="D3749" s="5">
        <f t="shared" si="176"/>
        <v>157</v>
      </c>
      <c r="E3749" s="5">
        <f t="shared" si="174"/>
        <v>7329491708.8931494</v>
      </c>
      <c r="F3749" s="5">
        <f t="shared" si="175"/>
        <v>6515161526.1435804</v>
      </c>
    </row>
    <row r="3750" spans="1:6">
      <c r="A3750" t="s">
        <v>3765</v>
      </c>
      <c r="B3750">
        <v>7238755472.3857002</v>
      </c>
      <c r="C3750">
        <v>6452982890.3115101</v>
      </c>
      <c r="D3750" s="5">
        <f t="shared" si="176"/>
        <v>157</v>
      </c>
      <c r="E3750" s="5">
        <f t="shared" si="174"/>
        <v>7329491708.8931494</v>
      </c>
      <c r="F3750" s="5">
        <f t="shared" si="175"/>
        <v>6515161526.1435804</v>
      </c>
    </row>
    <row r="3751" spans="1:6">
      <c r="A3751" t="s">
        <v>3766</v>
      </c>
      <c r="B3751">
        <v>7242815659.4164495</v>
      </c>
      <c r="C3751">
        <v>6459516813.1173897</v>
      </c>
      <c r="D3751" s="5">
        <f t="shared" si="176"/>
        <v>157</v>
      </c>
      <c r="E3751" s="5">
        <f t="shared" si="174"/>
        <v>7329491708.8931494</v>
      </c>
      <c r="F3751" s="5">
        <f t="shared" si="175"/>
        <v>6515161526.1435804</v>
      </c>
    </row>
    <row r="3752" spans="1:6">
      <c r="A3752" t="s">
        <v>3767</v>
      </c>
      <c r="B3752">
        <v>7245977917.5518904</v>
      </c>
      <c r="C3752">
        <v>6464842921.17243</v>
      </c>
      <c r="D3752" s="5">
        <f t="shared" si="176"/>
        <v>157</v>
      </c>
      <c r="E3752" s="5">
        <f t="shared" si="174"/>
        <v>7329491708.8931494</v>
      </c>
      <c r="F3752" s="5">
        <f t="shared" si="175"/>
        <v>6515161526.1435804</v>
      </c>
    </row>
    <row r="3753" spans="1:6">
      <c r="A3753" t="s">
        <v>3768</v>
      </c>
      <c r="B3753">
        <v>7247578471.2412701</v>
      </c>
      <c r="C3753">
        <v>6467851249.2755804</v>
      </c>
      <c r="D3753" s="5">
        <f t="shared" si="176"/>
        <v>157</v>
      </c>
      <c r="E3753" s="5">
        <f t="shared" si="174"/>
        <v>7329491708.8931494</v>
      </c>
      <c r="F3753" s="5">
        <f t="shared" si="175"/>
        <v>6515161526.1435804</v>
      </c>
    </row>
    <row r="3754" spans="1:6">
      <c r="A3754" t="s">
        <v>3769</v>
      </c>
      <c r="B3754">
        <v>7250292998.7342796</v>
      </c>
      <c r="C3754">
        <v>6472079382.6651096</v>
      </c>
      <c r="D3754" s="5">
        <f t="shared" si="176"/>
        <v>157</v>
      </c>
      <c r="E3754" s="5">
        <f t="shared" si="174"/>
        <v>7329491708.8931494</v>
      </c>
      <c r="F3754" s="5">
        <f t="shared" si="175"/>
        <v>6515161526.1435804</v>
      </c>
    </row>
    <row r="3755" spans="1:6">
      <c r="A3755" t="s">
        <v>3770</v>
      </c>
      <c r="B3755">
        <v>7257346207.0131102</v>
      </c>
      <c r="C3755">
        <v>6480593681.9583902</v>
      </c>
      <c r="D3755" s="5">
        <f t="shared" si="176"/>
        <v>157</v>
      </c>
      <c r="E3755" s="5">
        <f t="shared" si="174"/>
        <v>7329491708.8931494</v>
      </c>
      <c r="F3755" s="5">
        <f t="shared" si="175"/>
        <v>6515161526.1435804</v>
      </c>
    </row>
    <row r="3756" spans="1:6">
      <c r="A3756" t="s">
        <v>3771</v>
      </c>
      <c r="B3756">
        <v>7267161022.0342197</v>
      </c>
      <c r="C3756">
        <v>6489133160.5260096</v>
      </c>
      <c r="D3756" s="5">
        <f t="shared" si="176"/>
        <v>157</v>
      </c>
      <c r="E3756" s="5">
        <f t="shared" si="174"/>
        <v>7329491708.8931494</v>
      </c>
      <c r="F3756" s="5">
        <f t="shared" si="175"/>
        <v>6515161526.1435804</v>
      </c>
    </row>
    <row r="3757" spans="1:6">
      <c r="A3757" t="s">
        <v>3772</v>
      </c>
      <c r="B3757">
        <v>7278948478.9554195</v>
      </c>
      <c r="C3757">
        <v>6497717914.9127102</v>
      </c>
      <c r="D3757" s="5">
        <f t="shared" si="176"/>
        <v>157</v>
      </c>
      <c r="E3757" s="5">
        <f t="shared" si="174"/>
        <v>7329491708.8931494</v>
      </c>
      <c r="F3757" s="5">
        <f t="shared" si="175"/>
        <v>6515161526.1435804</v>
      </c>
    </row>
    <row r="3758" spans="1:6">
      <c r="A3758" t="s">
        <v>3773</v>
      </c>
      <c r="B3758">
        <v>7293065918.80863</v>
      </c>
      <c r="C3758">
        <v>6506261641.9479704</v>
      </c>
      <c r="D3758" s="5">
        <f t="shared" si="176"/>
        <v>157</v>
      </c>
      <c r="E3758" s="5">
        <f t="shared" si="174"/>
        <v>7329491708.8931494</v>
      </c>
      <c r="F3758" s="5">
        <f t="shared" si="175"/>
        <v>6515161526.1435804</v>
      </c>
    </row>
    <row r="3759" spans="1:6">
      <c r="A3759" t="s">
        <v>3774</v>
      </c>
      <c r="B3759">
        <v>7310596887.1702204</v>
      </c>
      <c r="C3759">
        <v>6514901372.9406996</v>
      </c>
      <c r="D3759" s="5">
        <f t="shared" si="176"/>
        <v>157</v>
      </c>
      <c r="E3759" s="5">
        <f t="shared" si="174"/>
        <v>7329491708.8931494</v>
      </c>
      <c r="F3759" s="5">
        <f t="shared" si="175"/>
        <v>6515161526.1435804</v>
      </c>
    </row>
    <row r="3760" spans="1:6">
      <c r="A3760" t="s">
        <v>3775</v>
      </c>
      <c r="B3760">
        <v>7331168499.8645096</v>
      </c>
      <c r="C3760">
        <v>6523669527.3846703</v>
      </c>
      <c r="D3760" s="5">
        <f t="shared" si="176"/>
        <v>157</v>
      </c>
      <c r="E3760" s="5">
        <f t="shared" si="174"/>
        <v>7329491708.8931494</v>
      </c>
      <c r="F3760" s="5">
        <f t="shared" si="175"/>
        <v>6515161526.1435804</v>
      </c>
    </row>
    <row r="3761" spans="1:6">
      <c r="A3761" t="s">
        <v>3776</v>
      </c>
      <c r="B3761">
        <v>7353364437.5923004</v>
      </c>
      <c r="C3761">
        <v>6532466679.8046999</v>
      </c>
      <c r="D3761" s="5">
        <f t="shared" si="176"/>
        <v>157</v>
      </c>
      <c r="E3761" s="5">
        <f t="shared" si="174"/>
        <v>7329491708.8931494</v>
      </c>
      <c r="F3761" s="5">
        <f t="shared" si="175"/>
        <v>6515161526.1435804</v>
      </c>
    </row>
    <row r="3762" spans="1:6">
      <c r="A3762" t="s">
        <v>3777</v>
      </c>
      <c r="B3762">
        <v>7375814466.5618696</v>
      </c>
      <c r="C3762">
        <v>6541040726.3739004</v>
      </c>
      <c r="D3762" s="5">
        <f t="shared" si="176"/>
        <v>157</v>
      </c>
      <c r="E3762" s="5">
        <f t="shared" si="174"/>
        <v>7329491708.8931494</v>
      </c>
      <c r="F3762" s="5">
        <f t="shared" si="175"/>
        <v>6515161526.1435804</v>
      </c>
    </row>
    <row r="3763" spans="1:6">
      <c r="A3763" t="s">
        <v>3778</v>
      </c>
      <c r="B3763">
        <v>7397709421.5098</v>
      </c>
      <c r="C3763">
        <v>6549702680.5251398</v>
      </c>
      <c r="D3763" s="5">
        <f t="shared" si="176"/>
        <v>157</v>
      </c>
      <c r="E3763" s="5">
        <f t="shared" si="174"/>
        <v>7329491708.8931494</v>
      </c>
      <c r="F3763" s="5">
        <f t="shared" si="175"/>
        <v>6515161526.1435804</v>
      </c>
    </row>
    <row r="3764" spans="1:6">
      <c r="A3764" t="s">
        <v>3779</v>
      </c>
      <c r="B3764">
        <v>7418135447.4958096</v>
      </c>
      <c r="C3764">
        <v>6558602287.5205498</v>
      </c>
      <c r="D3764" s="5">
        <f t="shared" si="176"/>
        <v>157</v>
      </c>
      <c r="E3764" s="5">
        <f t="shared" si="174"/>
        <v>7329491708.8931494</v>
      </c>
      <c r="F3764" s="5">
        <f t="shared" si="175"/>
        <v>6515161526.1435804</v>
      </c>
    </row>
    <row r="3765" spans="1:6">
      <c r="A3765" t="s">
        <v>3780</v>
      </c>
      <c r="B3765">
        <v>7433918456.7101898</v>
      </c>
      <c r="C3765">
        <v>6567655271.01684</v>
      </c>
      <c r="D3765" s="5">
        <f t="shared" si="176"/>
        <v>157</v>
      </c>
      <c r="E3765" s="5">
        <f t="shared" si="174"/>
        <v>7329491708.8931494</v>
      </c>
      <c r="F3765" s="5">
        <f t="shared" si="175"/>
        <v>6515161526.1435804</v>
      </c>
    </row>
    <row r="3766" spans="1:6">
      <c r="A3766" t="s">
        <v>3781</v>
      </c>
      <c r="B3766">
        <v>7443215574.5462904</v>
      </c>
      <c r="C3766">
        <v>6576884420.7709799</v>
      </c>
      <c r="D3766" s="5">
        <f t="shared" si="176"/>
        <v>157</v>
      </c>
      <c r="E3766" s="5">
        <f t="shared" si="174"/>
        <v>7329491708.8931494</v>
      </c>
      <c r="F3766" s="5">
        <f t="shared" si="175"/>
        <v>6515161526.1435804</v>
      </c>
    </row>
    <row r="3767" spans="1:6">
      <c r="A3767" t="s">
        <v>3782</v>
      </c>
      <c r="B3767">
        <v>7450428792.3995104</v>
      </c>
      <c r="C3767">
        <v>6586341153.7799702</v>
      </c>
      <c r="D3767" s="5">
        <f t="shared" si="176"/>
        <v>157</v>
      </c>
      <c r="E3767" s="5">
        <f t="shared" si="174"/>
        <v>7329491708.8931494</v>
      </c>
      <c r="F3767" s="5">
        <f t="shared" si="175"/>
        <v>6515161526.1435804</v>
      </c>
    </row>
    <row r="3768" spans="1:6">
      <c r="A3768" t="s">
        <v>3783</v>
      </c>
      <c r="B3768">
        <v>7457193844.18929</v>
      </c>
      <c r="C3768">
        <v>6596081067.3143196</v>
      </c>
      <c r="D3768" s="5">
        <f t="shared" si="176"/>
        <v>157</v>
      </c>
      <c r="E3768" s="5">
        <f t="shared" si="174"/>
        <v>7329491708.8931494</v>
      </c>
      <c r="F3768" s="5">
        <f t="shared" si="175"/>
        <v>6515161526.1435804</v>
      </c>
    </row>
    <row r="3769" spans="1:6">
      <c r="A3769" t="s">
        <v>3784</v>
      </c>
      <c r="B3769">
        <v>7464095847.5248804</v>
      </c>
      <c r="C3769">
        <v>6605934427.9398403</v>
      </c>
      <c r="D3769" s="5">
        <f t="shared" si="176"/>
        <v>157</v>
      </c>
      <c r="E3769" s="5">
        <f t="shared" si="174"/>
        <v>7329491708.8931494</v>
      </c>
      <c r="F3769" s="5">
        <f t="shared" si="175"/>
        <v>6515161526.1435804</v>
      </c>
    </row>
    <row r="3770" spans="1:6">
      <c r="A3770" t="s">
        <v>3785</v>
      </c>
      <c r="B3770">
        <v>7471047717.5115499</v>
      </c>
      <c r="C3770">
        <v>6615787199.3344002</v>
      </c>
      <c r="D3770" s="5">
        <f t="shared" si="176"/>
        <v>157</v>
      </c>
      <c r="E3770" s="5">
        <f t="shared" si="174"/>
        <v>7329491708.8931494</v>
      </c>
      <c r="F3770" s="5">
        <f t="shared" si="175"/>
        <v>6515161526.1435804</v>
      </c>
    </row>
    <row r="3771" spans="1:6">
      <c r="A3771" t="s">
        <v>3786</v>
      </c>
      <c r="B3771">
        <v>7477665957.6589098</v>
      </c>
      <c r="C3771">
        <v>6625639381.5332298</v>
      </c>
      <c r="D3771" s="5">
        <f t="shared" si="176"/>
        <v>158</v>
      </c>
      <c r="E3771" s="5">
        <f t="shared" si="174"/>
        <v>7470820480.4196711</v>
      </c>
      <c r="F3771" s="5">
        <f t="shared" si="175"/>
        <v>6621606455.3146582</v>
      </c>
    </row>
    <row r="3772" spans="1:6">
      <c r="A3772" t="s">
        <v>3787</v>
      </c>
      <c r="B3772">
        <v>7483277033.2201099</v>
      </c>
      <c r="C3772">
        <v>6634204494.0964899</v>
      </c>
      <c r="D3772" s="5">
        <f t="shared" si="176"/>
        <v>158</v>
      </c>
      <c r="E3772" s="5">
        <f t="shared" si="174"/>
        <v>7470820480.4196711</v>
      </c>
      <c r="F3772" s="5">
        <f t="shared" si="175"/>
        <v>6621606455.3146582</v>
      </c>
    </row>
    <row r="3773" spans="1:6">
      <c r="A3773" t="s">
        <v>3788</v>
      </c>
      <c r="B3773">
        <v>7487324926.0688295</v>
      </c>
      <c r="C3773">
        <v>6640701776.6464195</v>
      </c>
      <c r="D3773" s="5">
        <f t="shared" si="176"/>
        <v>158</v>
      </c>
      <c r="E3773" s="5">
        <f t="shared" si="174"/>
        <v>7470820480.4196711</v>
      </c>
      <c r="F3773" s="5">
        <f t="shared" si="175"/>
        <v>6621606455.3146582</v>
      </c>
    </row>
    <row r="3774" spans="1:6">
      <c r="A3774" t="s">
        <v>3789</v>
      </c>
      <c r="B3774">
        <v>7489162773.1806803</v>
      </c>
      <c r="C3774">
        <v>6644322584.9961596</v>
      </c>
      <c r="D3774" s="5">
        <f t="shared" si="176"/>
        <v>158</v>
      </c>
      <c r="E3774" s="5">
        <f t="shared" si="174"/>
        <v>7470820480.4196711</v>
      </c>
      <c r="F3774" s="5">
        <f t="shared" si="175"/>
        <v>6621606455.3146582</v>
      </c>
    </row>
    <row r="3775" spans="1:6">
      <c r="A3775" t="s">
        <v>3790</v>
      </c>
      <c r="B3775">
        <v>7488949902.5837898</v>
      </c>
      <c r="C3775">
        <v>6645298978.4139404</v>
      </c>
      <c r="D3775" s="5">
        <f t="shared" si="176"/>
        <v>158</v>
      </c>
      <c r="E3775" s="5">
        <f t="shared" si="174"/>
        <v>7470820480.4196711</v>
      </c>
      <c r="F3775" s="5">
        <f t="shared" si="175"/>
        <v>6621606455.3146582</v>
      </c>
    </row>
    <row r="3776" spans="1:6">
      <c r="A3776" t="s">
        <v>3791</v>
      </c>
      <c r="B3776">
        <v>7485398857.7742205</v>
      </c>
      <c r="C3776">
        <v>6642776899.1467199</v>
      </c>
      <c r="D3776" s="5">
        <f t="shared" si="176"/>
        <v>158</v>
      </c>
      <c r="E3776" s="5">
        <f t="shared" si="174"/>
        <v>7470820480.4196711</v>
      </c>
      <c r="F3776" s="5">
        <f t="shared" si="175"/>
        <v>6621606455.3146582</v>
      </c>
    </row>
    <row r="3777" spans="1:6">
      <c r="A3777" t="s">
        <v>3792</v>
      </c>
      <c r="B3777">
        <v>7479818135.1908903</v>
      </c>
      <c r="C3777">
        <v>6636289446.3640404</v>
      </c>
      <c r="D3777" s="5">
        <f t="shared" si="176"/>
        <v>158</v>
      </c>
      <c r="E3777" s="5">
        <f t="shared" si="174"/>
        <v>7470820480.4196711</v>
      </c>
      <c r="F3777" s="5">
        <f t="shared" si="175"/>
        <v>6621606455.3146582</v>
      </c>
    </row>
    <row r="3778" spans="1:6">
      <c r="A3778" t="s">
        <v>3793</v>
      </c>
      <c r="B3778">
        <v>7474098299.7952499</v>
      </c>
      <c r="C3778">
        <v>6628410556.8138399</v>
      </c>
      <c r="D3778" s="5">
        <f t="shared" si="176"/>
        <v>158</v>
      </c>
      <c r="E3778" s="5">
        <f t="shared" si="174"/>
        <v>7470820480.4196711</v>
      </c>
      <c r="F3778" s="5">
        <f t="shared" si="175"/>
        <v>6621606455.3146582</v>
      </c>
    </row>
    <row r="3779" spans="1:6">
      <c r="A3779" t="s">
        <v>3794</v>
      </c>
      <c r="B3779">
        <v>7468238461.1407404</v>
      </c>
      <c r="C3779">
        <v>6619656402.0580196</v>
      </c>
      <c r="D3779" s="5">
        <f t="shared" si="176"/>
        <v>158</v>
      </c>
      <c r="E3779" s="5">
        <f t="shared" ref="E3779:E3842" si="177">AVERAGEIF($D$3:$D$8762,$D3779,B$3:B$8762)</f>
        <v>7470820480.4196711</v>
      </c>
      <c r="F3779" s="5">
        <f t="shared" ref="F3779:F3842" si="178">AVERAGEIF($D$3:$D$8762,$D3779,C$3:C$8762)</f>
        <v>6621606455.3146582</v>
      </c>
    </row>
    <row r="3780" spans="1:6">
      <c r="A3780" t="s">
        <v>3795</v>
      </c>
      <c r="B3780">
        <v>7463502616.2178001</v>
      </c>
      <c r="C3780">
        <v>6611960334.0159101</v>
      </c>
      <c r="D3780" s="5">
        <f t="shared" si="176"/>
        <v>158</v>
      </c>
      <c r="E3780" s="5">
        <f t="shared" si="177"/>
        <v>7470820480.4196711</v>
      </c>
      <c r="F3780" s="5">
        <f t="shared" si="178"/>
        <v>6621606455.3146582</v>
      </c>
    </row>
    <row r="3781" spans="1:6">
      <c r="A3781" t="s">
        <v>3796</v>
      </c>
      <c r="B3781">
        <v>7460043681.8997602</v>
      </c>
      <c r="C3781">
        <v>6606274928.5879698</v>
      </c>
      <c r="D3781" s="5">
        <f t="shared" si="176"/>
        <v>158</v>
      </c>
      <c r="E3781" s="5">
        <f t="shared" si="177"/>
        <v>7470820480.4196711</v>
      </c>
      <c r="F3781" s="5">
        <f t="shared" si="178"/>
        <v>6621606455.3146582</v>
      </c>
    </row>
    <row r="3782" spans="1:6">
      <c r="A3782" t="s">
        <v>3797</v>
      </c>
      <c r="B3782">
        <v>7458133344.2995996</v>
      </c>
      <c r="C3782">
        <v>6603059011.2487297</v>
      </c>
      <c r="D3782" s="5">
        <f t="shared" si="176"/>
        <v>158</v>
      </c>
      <c r="E3782" s="5">
        <f t="shared" si="177"/>
        <v>7470820480.4196711</v>
      </c>
      <c r="F3782" s="5">
        <f t="shared" si="178"/>
        <v>6621606455.3146582</v>
      </c>
    </row>
    <row r="3783" spans="1:6">
      <c r="A3783" t="s">
        <v>3798</v>
      </c>
      <c r="B3783">
        <v>7458343455.0602198</v>
      </c>
      <c r="C3783">
        <v>6602812948.5934496</v>
      </c>
      <c r="D3783" s="5">
        <f t="shared" si="176"/>
        <v>158</v>
      </c>
      <c r="E3783" s="5">
        <f t="shared" si="177"/>
        <v>7470820480.4196711</v>
      </c>
      <c r="F3783" s="5">
        <f t="shared" si="178"/>
        <v>6621606455.3146582</v>
      </c>
    </row>
    <row r="3784" spans="1:6">
      <c r="A3784" t="s">
        <v>3799</v>
      </c>
      <c r="B3784">
        <v>7459636471.8381205</v>
      </c>
      <c r="C3784">
        <v>6603877652.9799099</v>
      </c>
      <c r="D3784" s="5">
        <f t="shared" si="176"/>
        <v>158</v>
      </c>
      <c r="E3784" s="5">
        <f t="shared" si="177"/>
        <v>7470820480.4196711</v>
      </c>
      <c r="F3784" s="5">
        <f t="shared" si="178"/>
        <v>6621606455.3146582</v>
      </c>
    </row>
    <row r="3785" spans="1:6">
      <c r="A3785" t="s">
        <v>3800</v>
      </c>
      <c r="B3785">
        <v>7461321244.51231</v>
      </c>
      <c r="C3785">
        <v>6605758690.4056396</v>
      </c>
      <c r="D3785" s="5">
        <f t="shared" si="176"/>
        <v>158</v>
      </c>
      <c r="E3785" s="5">
        <f t="shared" si="177"/>
        <v>7470820480.4196711</v>
      </c>
      <c r="F3785" s="5">
        <f t="shared" si="178"/>
        <v>6621606455.3146582</v>
      </c>
    </row>
    <row r="3786" spans="1:6">
      <c r="A3786" t="s">
        <v>3801</v>
      </c>
      <c r="B3786">
        <v>7462788409.4446497</v>
      </c>
      <c r="C3786">
        <v>6607955251.9548197</v>
      </c>
      <c r="D3786" s="5">
        <f t="shared" si="176"/>
        <v>158</v>
      </c>
      <c r="E3786" s="5">
        <f t="shared" si="177"/>
        <v>7470820480.4196711</v>
      </c>
      <c r="F3786" s="5">
        <f t="shared" si="178"/>
        <v>6621606455.3146582</v>
      </c>
    </row>
    <row r="3787" spans="1:6">
      <c r="A3787" t="s">
        <v>3802</v>
      </c>
      <c r="B3787">
        <v>7464194463.1716805</v>
      </c>
      <c r="C3787">
        <v>6610622831.9625998</v>
      </c>
      <c r="D3787" s="5">
        <f t="shared" si="176"/>
        <v>158</v>
      </c>
      <c r="E3787" s="5">
        <f t="shared" si="177"/>
        <v>7470820480.4196711</v>
      </c>
      <c r="F3787" s="5">
        <f t="shared" si="178"/>
        <v>6621606455.3146582</v>
      </c>
    </row>
    <row r="3788" spans="1:6">
      <c r="A3788" t="s">
        <v>3803</v>
      </c>
      <c r="B3788">
        <v>7465560270.3061399</v>
      </c>
      <c r="C3788">
        <v>6613633972.1085596</v>
      </c>
      <c r="D3788" s="5">
        <f t="shared" si="176"/>
        <v>158</v>
      </c>
      <c r="E3788" s="5">
        <f t="shared" si="177"/>
        <v>7470820480.4196711</v>
      </c>
      <c r="F3788" s="5">
        <f t="shared" si="178"/>
        <v>6621606455.3146582</v>
      </c>
    </row>
    <row r="3789" spans="1:6">
      <c r="A3789" t="s">
        <v>3804</v>
      </c>
      <c r="B3789">
        <v>7466445952.1128798</v>
      </c>
      <c r="C3789">
        <v>6616202232.7404099</v>
      </c>
      <c r="D3789" s="5">
        <f t="shared" si="176"/>
        <v>158</v>
      </c>
      <c r="E3789" s="5">
        <f t="shared" si="177"/>
        <v>7470820480.4196711</v>
      </c>
      <c r="F3789" s="5">
        <f t="shared" si="178"/>
        <v>6621606455.3146582</v>
      </c>
    </row>
    <row r="3790" spans="1:6">
      <c r="A3790" t="s">
        <v>3805</v>
      </c>
      <c r="B3790">
        <v>7467189007.08494</v>
      </c>
      <c r="C3790">
        <v>6618623764.0048904</v>
      </c>
      <c r="D3790" s="5">
        <f t="shared" si="176"/>
        <v>158</v>
      </c>
      <c r="E3790" s="5">
        <f t="shared" si="177"/>
        <v>7470820480.4196711</v>
      </c>
      <c r="F3790" s="5">
        <f t="shared" si="178"/>
        <v>6621606455.3146582</v>
      </c>
    </row>
    <row r="3791" spans="1:6">
      <c r="A3791" t="s">
        <v>3806</v>
      </c>
      <c r="B3791">
        <v>7468438496.2897596</v>
      </c>
      <c r="C3791">
        <v>6621656330.5847902</v>
      </c>
      <c r="D3791" s="5">
        <f t="shared" si="176"/>
        <v>158</v>
      </c>
      <c r="E3791" s="5">
        <f t="shared" si="177"/>
        <v>7470820480.4196711</v>
      </c>
      <c r="F3791" s="5">
        <f t="shared" si="178"/>
        <v>6621606455.3146582</v>
      </c>
    </row>
    <row r="3792" spans="1:6">
      <c r="A3792" t="s">
        <v>3807</v>
      </c>
      <c r="B3792">
        <v>7469537403.0225096</v>
      </c>
      <c r="C3792">
        <v>6624395433.3524799</v>
      </c>
      <c r="D3792" s="5">
        <f t="shared" si="176"/>
        <v>158</v>
      </c>
      <c r="E3792" s="5">
        <f t="shared" si="177"/>
        <v>7470820480.4196711</v>
      </c>
      <c r="F3792" s="5">
        <f t="shared" si="178"/>
        <v>6621606455.3146582</v>
      </c>
    </row>
    <row r="3793" spans="1:6">
      <c r="A3793" t="s">
        <v>3808</v>
      </c>
      <c r="B3793">
        <v>7470258515.0427799</v>
      </c>
      <c r="C3793">
        <v>6626556758.7270298</v>
      </c>
      <c r="D3793" s="5">
        <f t="shared" si="176"/>
        <v>158</v>
      </c>
      <c r="E3793" s="5">
        <f t="shared" si="177"/>
        <v>7470820480.4196711</v>
      </c>
      <c r="F3793" s="5">
        <f t="shared" si="178"/>
        <v>6621606455.3146582</v>
      </c>
    </row>
    <row r="3794" spans="1:6">
      <c r="A3794" t="s">
        <v>3809</v>
      </c>
      <c r="B3794">
        <v>7470363853.15553</v>
      </c>
      <c r="C3794">
        <v>6627864266.2157898</v>
      </c>
      <c r="D3794" s="5">
        <f t="shared" si="176"/>
        <v>158</v>
      </c>
      <c r="E3794" s="5">
        <f t="shared" si="177"/>
        <v>7470820480.4196711</v>
      </c>
      <c r="F3794" s="5">
        <f t="shared" si="178"/>
        <v>6621606455.3146582</v>
      </c>
    </row>
    <row r="3795" spans="1:6">
      <c r="A3795" t="s">
        <v>3810</v>
      </c>
      <c r="B3795">
        <v>7469806784.5821304</v>
      </c>
      <c r="C3795">
        <v>6628356578.3924303</v>
      </c>
      <c r="D3795" s="5">
        <f t="shared" si="176"/>
        <v>159</v>
      </c>
      <c r="E3795" s="5">
        <f t="shared" si="177"/>
        <v>7414195635.3558874</v>
      </c>
      <c r="F3795" s="5">
        <f t="shared" si="178"/>
        <v>6565888207.1482544</v>
      </c>
    </row>
    <row r="3796" spans="1:6">
      <c r="A3796" t="s">
        <v>3811</v>
      </c>
      <c r="B3796">
        <v>7467661278.8216801</v>
      </c>
      <c r="C3796">
        <v>6628004070.0178204</v>
      </c>
      <c r="D3796" s="5">
        <f t="shared" si="176"/>
        <v>159</v>
      </c>
      <c r="E3796" s="5">
        <f t="shared" si="177"/>
        <v>7414195635.3558874</v>
      </c>
      <c r="F3796" s="5">
        <f t="shared" si="178"/>
        <v>6565888207.1482544</v>
      </c>
    </row>
    <row r="3797" spans="1:6">
      <c r="A3797" t="s">
        <v>3812</v>
      </c>
      <c r="B3797">
        <v>7463946429.6954298</v>
      </c>
      <c r="C3797">
        <v>6625671996.3723001</v>
      </c>
      <c r="D3797" s="5">
        <f t="shared" si="176"/>
        <v>159</v>
      </c>
      <c r="E3797" s="5">
        <f t="shared" si="177"/>
        <v>7414195635.3558874</v>
      </c>
      <c r="F3797" s="5">
        <f t="shared" si="178"/>
        <v>6565888207.1482544</v>
      </c>
    </row>
    <row r="3798" spans="1:6">
      <c r="A3798" t="s">
        <v>3813</v>
      </c>
      <c r="B3798">
        <v>7458723552.6098299</v>
      </c>
      <c r="C3798">
        <v>6621386058.24156</v>
      </c>
      <c r="D3798" s="5">
        <f t="shared" si="176"/>
        <v>159</v>
      </c>
      <c r="E3798" s="5">
        <f t="shared" si="177"/>
        <v>7414195635.3558874</v>
      </c>
      <c r="F3798" s="5">
        <f t="shared" si="178"/>
        <v>6565888207.1482544</v>
      </c>
    </row>
    <row r="3799" spans="1:6">
      <c r="A3799" t="s">
        <v>3814</v>
      </c>
      <c r="B3799">
        <v>7451131269.2785501</v>
      </c>
      <c r="C3799">
        <v>6614099389.3180103</v>
      </c>
      <c r="D3799" s="5">
        <f t="shared" si="176"/>
        <v>159</v>
      </c>
      <c r="E3799" s="5">
        <f t="shared" si="177"/>
        <v>7414195635.3558874</v>
      </c>
      <c r="F3799" s="5">
        <f t="shared" si="178"/>
        <v>6565888207.1482544</v>
      </c>
    </row>
    <row r="3800" spans="1:6">
      <c r="A3800" t="s">
        <v>3815</v>
      </c>
      <c r="B3800">
        <v>7441240588.92169</v>
      </c>
      <c r="C3800">
        <v>6603889402.6607504</v>
      </c>
      <c r="D3800" s="5">
        <f t="shared" si="176"/>
        <v>159</v>
      </c>
      <c r="E3800" s="5">
        <f t="shared" si="177"/>
        <v>7414195635.3558874</v>
      </c>
      <c r="F3800" s="5">
        <f t="shared" si="178"/>
        <v>6565888207.1482544</v>
      </c>
    </row>
    <row r="3801" spans="1:6">
      <c r="A3801" t="s">
        <v>3816</v>
      </c>
      <c r="B3801">
        <v>7431110933.1603403</v>
      </c>
      <c r="C3801">
        <v>6592643230.4078999</v>
      </c>
      <c r="D3801" s="5">
        <f t="shared" si="176"/>
        <v>159</v>
      </c>
      <c r="E3801" s="5">
        <f t="shared" si="177"/>
        <v>7414195635.3558874</v>
      </c>
      <c r="F3801" s="5">
        <f t="shared" si="178"/>
        <v>6565888207.1482544</v>
      </c>
    </row>
    <row r="3802" spans="1:6">
      <c r="A3802" t="s">
        <v>3817</v>
      </c>
      <c r="B3802">
        <v>7421904608.2886295</v>
      </c>
      <c r="C3802">
        <v>6581336197.3593197</v>
      </c>
      <c r="D3802" s="5">
        <f t="shared" si="176"/>
        <v>159</v>
      </c>
      <c r="E3802" s="5">
        <f t="shared" si="177"/>
        <v>7414195635.3558874</v>
      </c>
      <c r="F3802" s="5">
        <f t="shared" si="178"/>
        <v>6565888207.1482544</v>
      </c>
    </row>
    <row r="3803" spans="1:6">
      <c r="A3803" t="s">
        <v>3818</v>
      </c>
      <c r="B3803">
        <v>7414325171.2326002</v>
      </c>
      <c r="C3803">
        <v>6570945949.4485397</v>
      </c>
      <c r="D3803" s="5">
        <f t="shared" si="176"/>
        <v>159</v>
      </c>
      <c r="E3803" s="5">
        <f t="shared" si="177"/>
        <v>7414195635.3558874</v>
      </c>
      <c r="F3803" s="5">
        <f t="shared" si="178"/>
        <v>6565888207.1482544</v>
      </c>
    </row>
    <row r="3804" spans="1:6">
      <c r="A3804" t="s">
        <v>3819</v>
      </c>
      <c r="B3804">
        <v>7409294704.6562099</v>
      </c>
      <c r="C3804">
        <v>6562521169.7163095</v>
      </c>
      <c r="D3804" s="5">
        <f t="shared" ref="D3804:D3867" si="179">IF(COUNTIF(D3780:D3803,D3803)=24,D3803+1,D3803)</f>
        <v>159</v>
      </c>
      <c r="E3804" s="5">
        <f t="shared" si="177"/>
        <v>7414195635.3558874</v>
      </c>
      <c r="F3804" s="5">
        <f t="shared" si="178"/>
        <v>6565888207.1482544</v>
      </c>
    </row>
    <row r="3805" spans="1:6">
      <c r="A3805" t="s">
        <v>3820</v>
      </c>
      <c r="B3805">
        <v>7406222721.1180401</v>
      </c>
      <c r="C3805">
        <v>6556073795.69625</v>
      </c>
      <c r="D3805" s="5">
        <f t="shared" si="179"/>
        <v>159</v>
      </c>
      <c r="E3805" s="5">
        <f t="shared" si="177"/>
        <v>7414195635.3558874</v>
      </c>
      <c r="F3805" s="5">
        <f t="shared" si="178"/>
        <v>6565888207.1482544</v>
      </c>
    </row>
    <row r="3806" spans="1:6">
      <c r="A3806" t="s">
        <v>3821</v>
      </c>
      <c r="B3806">
        <v>7403821094.2993498</v>
      </c>
      <c r="C3806">
        <v>6550518644.2811899</v>
      </c>
      <c r="D3806" s="5">
        <f t="shared" si="179"/>
        <v>159</v>
      </c>
      <c r="E3806" s="5">
        <f t="shared" si="177"/>
        <v>7414195635.3558874</v>
      </c>
      <c r="F3806" s="5">
        <f t="shared" si="178"/>
        <v>6565888207.1482544</v>
      </c>
    </row>
    <row r="3807" spans="1:6">
      <c r="A3807" t="s">
        <v>3822</v>
      </c>
      <c r="B3807">
        <v>7401909793.5936203</v>
      </c>
      <c r="C3807">
        <v>6545801093.5490303</v>
      </c>
      <c r="D3807" s="5">
        <f t="shared" si="179"/>
        <v>159</v>
      </c>
      <c r="E3807" s="5">
        <f t="shared" si="177"/>
        <v>7414195635.3558874</v>
      </c>
      <c r="F3807" s="5">
        <f t="shared" si="178"/>
        <v>6565888207.1482544</v>
      </c>
    </row>
    <row r="3808" spans="1:6">
      <c r="A3808" t="s">
        <v>3823</v>
      </c>
      <c r="B3808">
        <v>7400164869.5969801</v>
      </c>
      <c r="C3808">
        <v>6541995784.7691298</v>
      </c>
      <c r="D3808" s="5">
        <f t="shared" si="179"/>
        <v>159</v>
      </c>
      <c r="E3808" s="5">
        <f t="shared" si="177"/>
        <v>7414195635.3558874</v>
      </c>
      <c r="F3808" s="5">
        <f t="shared" si="178"/>
        <v>6565888207.1482544</v>
      </c>
    </row>
    <row r="3809" spans="1:6">
      <c r="A3809" t="s">
        <v>3824</v>
      </c>
      <c r="B3809">
        <v>7397875641.5950499</v>
      </c>
      <c r="C3809">
        <v>6538490660.3937101</v>
      </c>
      <c r="D3809" s="5">
        <f t="shared" si="179"/>
        <v>159</v>
      </c>
      <c r="E3809" s="5">
        <f t="shared" si="177"/>
        <v>7414195635.3558874</v>
      </c>
      <c r="F3809" s="5">
        <f t="shared" si="178"/>
        <v>6565888207.1482544</v>
      </c>
    </row>
    <row r="3810" spans="1:6">
      <c r="A3810" t="s">
        <v>3825</v>
      </c>
      <c r="B3810">
        <v>7394160099.3317099</v>
      </c>
      <c r="C3810">
        <v>6534697391.2465</v>
      </c>
      <c r="D3810" s="5">
        <f t="shared" si="179"/>
        <v>159</v>
      </c>
      <c r="E3810" s="5">
        <f t="shared" si="177"/>
        <v>7414195635.3558874</v>
      </c>
      <c r="F3810" s="5">
        <f t="shared" si="178"/>
        <v>6565888207.1482544</v>
      </c>
    </row>
    <row r="3811" spans="1:6">
      <c r="A3811" t="s">
        <v>3826</v>
      </c>
      <c r="B3811">
        <v>7389983225.0662699</v>
      </c>
      <c r="C3811">
        <v>6531390223.6563902</v>
      </c>
      <c r="D3811" s="5">
        <f t="shared" si="179"/>
        <v>159</v>
      </c>
      <c r="E3811" s="5">
        <f t="shared" si="177"/>
        <v>7414195635.3558874</v>
      </c>
      <c r="F3811" s="5">
        <f t="shared" si="178"/>
        <v>6565888207.1482544</v>
      </c>
    </row>
    <row r="3812" spans="1:6">
      <c r="A3812" t="s">
        <v>3827</v>
      </c>
      <c r="B3812">
        <v>7386563644.1485701</v>
      </c>
      <c r="C3812">
        <v>6529718463.1758499</v>
      </c>
      <c r="D3812" s="5">
        <f t="shared" si="179"/>
        <v>159</v>
      </c>
      <c r="E3812" s="5">
        <f t="shared" si="177"/>
        <v>7414195635.3558874</v>
      </c>
      <c r="F3812" s="5">
        <f t="shared" si="178"/>
        <v>6565888207.1482544</v>
      </c>
    </row>
    <row r="3813" spans="1:6">
      <c r="A3813" t="s">
        <v>3828</v>
      </c>
      <c r="B3813">
        <v>7385647961.9632502</v>
      </c>
      <c r="C3813">
        <v>6530245252.8775902</v>
      </c>
      <c r="D3813" s="5">
        <f t="shared" si="179"/>
        <v>159</v>
      </c>
      <c r="E3813" s="5">
        <f t="shared" si="177"/>
        <v>7414195635.3558874</v>
      </c>
      <c r="F3813" s="5">
        <f t="shared" si="178"/>
        <v>6565888207.1482544</v>
      </c>
    </row>
    <row r="3814" spans="1:6">
      <c r="A3814" t="s">
        <v>3829</v>
      </c>
      <c r="B3814">
        <v>7386684461.4103203</v>
      </c>
      <c r="C3814">
        <v>6533008128.6953697</v>
      </c>
      <c r="D3814" s="5">
        <f t="shared" si="179"/>
        <v>159</v>
      </c>
      <c r="E3814" s="5">
        <f t="shared" si="177"/>
        <v>7414195635.3558874</v>
      </c>
      <c r="F3814" s="5">
        <f t="shared" si="178"/>
        <v>6565888207.1482544</v>
      </c>
    </row>
    <row r="3815" spans="1:6">
      <c r="A3815" t="s">
        <v>3830</v>
      </c>
      <c r="B3815">
        <v>7388811305.5989904</v>
      </c>
      <c r="C3815">
        <v>6537156313.7557898</v>
      </c>
      <c r="D3815" s="5">
        <f t="shared" si="179"/>
        <v>159</v>
      </c>
      <c r="E3815" s="5">
        <f t="shared" si="177"/>
        <v>7414195635.3558874</v>
      </c>
      <c r="F3815" s="5">
        <f t="shared" si="178"/>
        <v>6565888207.1482544</v>
      </c>
    </row>
    <row r="3816" spans="1:6">
      <c r="A3816" t="s">
        <v>3831</v>
      </c>
      <c r="B3816">
        <v>7390070497.4837904</v>
      </c>
      <c r="C3816">
        <v>6540065511.3846798</v>
      </c>
      <c r="D3816" s="5">
        <f t="shared" si="179"/>
        <v>159</v>
      </c>
      <c r="E3816" s="5">
        <f t="shared" si="177"/>
        <v>7414195635.3558874</v>
      </c>
      <c r="F3816" s="5">
        <f t="shared" si="178"/>
        <v>6565888207.1482544</v>
      </c>
    </row>
    <row r="3817" spans="1:6">
      <c r="A3817" t="s">
        <v>3832</v>
      </c>
      <c r="B3817">
        <v>7390286526.0141096</v>
      </c>
      <c r="C3817">
        <v>6541512641.1665697</v>
      </c>
      <c r="D3817" s="5">
        <f t="shared" si="179"/>
        <v>159</v>
      </c>
      <c r="E3817" s="5">
        <f t="shared" si="177"/>
        <v>7414195635.3558874</v>
      </c>
      <c r="F3817" s="5">
        <f t="shared" si="178"/>
        <v>6565888207.1482544</v>
      </c>
    </row>
    <row r="3818" spans="1:6">
      <c r="A3818" t="s">
        <v>3833</v>
      </c>
      <c r="B3818">
        <v>7389348086.0741501</v>
      </c>
      <c r="C3818">
        <v>6541789024.9751196</v>
      </c>
      <c r="D3818" s="5">
        <f t="shared" si="179"/>
        <v>159</v>
      </c>
      <c r="E3818" s="5">
        <f t="shared" si="177"/>
        <v>7414195635.3558874</v>
      </c>
      <c r="F3818" s="5">
        <f t="shared" si="178"/>
        <v>6565888207.1482544</v>
      </c>
    </row>
    <row r="3819" spans="1:6">
      <c r="A3819" t="s">
        <v>3834</v>
      </c>
      <c r="B3819">
        <v>7386803032.7154598</v>
      </c>
      <c r="C3819">
        <v>6540888973.2667904</v>
      </c>
      <c r="D3819" s="5">
        <f t="shared" si="179"/>
        <v>160</v>
      </c>
      <c r="E3819" s="5">
        <f t="shared" si="177"/>
        <v>7340021567.3711052</v>
      </c>
      <c r="F3819" s="5">
        <f t="shared" si="178"/>
        <v>6483432110.981369</v>
      </c>
    </row>
    <row r="3820" spans="1:6">
      <c r="A3820" t="s">
        <v>3835</v>
      </c>
      <c r="B3820">
        <v>7383237621.5594196</v>
      </c>
      <c r="C3820">
        <v>6538611528.6097498</v>
      </c>
      <c r="D3820" s="5">
        <f t="shared" si="179"/>
        <v>160</v>
      </c>
      <c r="E3820" s="5">
        <f t="shared" si="177"/>
        <v>7340021567.3711052</v>
      </c>
      <c r="F3820" s="5">
        <f t="shared" si="178"/>
        <v>6483432110.981369</v>
      </c>
    </row>
    <row r="3821" spans="1:6">
      <c r="A3821" t="s">
        <v>3836</v>
      </c>
      <c r="B3821">
        <v>7378794079.94874</v>
      </c>
      <c r="C3821">
        <v>6535170327.0534601</v>
      </c>
      <c r="D3821" s="5">
        <f t="shared" si="179"/>
        <v>160</v>
      </c>
      <c r="E3821" s="5">
        <f t="shared" si="177"/>
        <v>7340021567.3711052</v>
      </c>
      <c r="F3821" s="5">
        <f t="shared" si="178"/>
        <v>6483432110.981369</v>
      </c>
    </row>
    <row r="3822" spans="1:6">
      <c r="A3822" t="s">
        <v>3837</v>
      </c>
      <c r="B3822">
        <v>7373507227.8387299</v>
      </c>
      <c r="C3822">
        <v>6530742980.3458099</v>
      </c>
      <c r="D3822" s="5">
        <f t="shared" si="179"/>
        <v>160</v>
      </c>
      <c r="E3822" s="5">
        <f t="shared" si="177"/>
        <v>7340021567.3711052</v>
      </c>
      <c r="F3822" s="5">
        <f t="shared" si="178"/>
        <v>6483432110.981369</v>
      </c>
    </row>
    <row r="3823" spans="1:6">
      <c r="A3823" t="s">
        <v>3838</v>
      </c>
      <c r="B3823">
        <v>7366448163.3465004</v>
      </c>
      <c r="C3823">
        <v>6524128233.5502396</v>
      </c>
      <c r="D3823" s="5">
        <f t="shared" si="179"/>
        <v>160</v>
      </c>
      <c r="E3823" s="5">
        <f t="shared" si="177"/>
        <v>7340021567.3711052</v>
      </c>
      <c r="F3823" s="5">
        <f t="shared" si="178"/>
        <v>6483432110.981369</v>
      </c>
    </row>
    <row r="3824" spans="1:6">
      <c r="A3824" t="s">
        <v>3839</v>
      </c>
      <c r="B3824">
        <v>7357913804.2417698</v>
      </c>
      <c r="C3824">
        <v>6514974485.1194296</v>
      </c>
      <c r="D3824" s="5">
        <f t="shared" si="179"/>
        <v>160</v>
      </c>
      <c r="E3824" s="5">
        <f t="shared" si="177"/>
        <v>7340021567.3711052</v>
      </c>
      <c r="F3824" s="5">
        <f t="shared" si="178"/>
        <v>6483432110.981369</v>
      </c>
    </row>
    <row r="3825" spans="1:6">
      <c r="A3825" t="s">
        <v>3840</v>
      </c>
      <c r="B3825">
        <v>7349010773.1623497</v>
      </c>
      <c r="C3825">
        <v>6504113332.3203697</v>
      </c>
      <c r="D3825" s="5">
        <f t="shared" si="179"/>
        <v>160</v>
      </c>
      <c r="E3825" s="5">
        <f t="shared" si="177"/>
        <v>7340021567.3711052</v>
      </c>
      <c r="F3825" s="5">
        <f t="shared" si="178"/>
        <v>6483432110.981369</v>
      </c>
    </row>
    <row r="3826" spans="1:6">
      <c r="A3826" t="s">
        <v>3841</v>
      </c>
      <c r="B3826">
        <v>7340970549.0996103</v>
      </c>
      <c r="C3826">
        <v>6492975036.7119102</v>
      </c>
      <c r="D3826" s="5">
        <f t="shared" si="179"/>
        <v>160</v>
      </c>
      <c r="E3826" s="5">
        <f t="shared" si="177"/>
        <v>7340021567.3711052</v>
      </c>
      <c r="F3826" s="5">
        <f t="shared" si="178"/>
        <v>6483432110.981369</v>
      </c>
    </row>
    <row r="3827" spans="1:6">
      <c r="A3827" t="s">
        <v>3842</v>
      </c>
      <c r="B3827">
        <v>7333803581.5307598</v>
      </c>
      <c r="C3827">
        <v>6481957060.5191803</v>
      </c>
      <c r="D3827" s="5">
        <f t="shared" si="179"/>
        <v>160</v>
      </c>
      <c r="E3827" s="5">
        <f t="shared" si="177"/>
        <v>7340021567.3711052</v>
      </c>
      <c r="F3827" s="5">
        <f t="shared" si="178"/>
        <v>6483432110.981369</v>
      </c>
    </row>
    <row r="3828" spans="1:6">
      <c r="A3828" t="s">
        <v>3843</v>
      </c>
      <c r="B3828">
        <v>7328431934.3490696</v>
      </c>
      <c r="C3828">
        <v>6472501883.9317598</v>
      </c>
      <c r="D3828" s="5">
        <f t="shared" si="179"/>
        <v>160</v>
      </c>
      <c r="E3828" s="5">
        <f t="shared" si="177"/>
        <v>7340021567.3711052</v>
      </c>
      <c r="F3828" s="5">
        <f t="shared" si="178"/>
        <v>6483432110.981369</v>
      </c>
    </row>
    <row r="3829" spans="1:6">
      <c r="A3829" t="s">
        <v>3844</v>
      </c>
      <c r="B3829">
        <v>7325116246.3366098</v>
      </c>
      <c r="C3829">
        <v>6465207429.2150097</v>
      </c>
      <c r="D3829" s="5">
        <f t="shared" si="179"/>
        <v>160</v>
      </c>
      <c r="E3829" s="5">
        <f t="shared" si="177"/>
        <v>7340021567.3711052</v>
      </c>
      <c r="F3829" s="5">
        <f t="shared" si="178"/>
        <v>6483432110.981369</v>
      </c>
    </row>
    <row r="3830" spans="1:6">
      <c r="A3830" t="s">
        <v>3845</v>
      </c>
      <c r="B3830">
        <v>7323320550.1040001</v>
      </c>
      <c r="C3830">
        <v>6459767126.0218601</v>
      </c>
      <c r="D3830" s="5">
        <f t="shared" si="179"/>
        <v>160</v>
      </c>
      <c r="E3830" s="5">
        <f t="shared" si="177"/>
        <v>7340021567.3711052</v>
      </c>
      <c r="F3830" s="5">
        <f t="shared" si="178"/>
        <v>6483432110.981369</v>
      </c>
    </row>
    <row r="3831" spans="1:6">
      <c r="A3831" t="s">
        <v>3846</v>
      </c>
      <c r="B3831">
        <v>7322611167.9223604</v>
      </c>
      <c r="C3831">
        <v>6455961676.0097198</v>
      </c>
      <c r="D3831" s="5">
        <f t="shared" si="179"/>
        <v>160</v>
      </c>
      <c r="E3831" s="5">
        <f t="shared" si="177"/>
        <v>7340021567.3711052</v>
      </c>
      <c r="F3831" s="5">
        <f t="shared" si="178"/>
        <v>6483432110.981369</v>
      </c>
    </row>
    <row r="3832" spans="1:6">
      <c r="A3832" t="s">
        <v>3847</v>
      </c>
      <c r="B3832">
        <v>7322375371.20259</v>
      </c>
      <c r="C3832">
        <v>6453731162.6220503</v>
      </c>
      <c r="D3832" s="5">
        <f t="shared" si="179"/>
        <v>160</v>
      </c>
      <c r="E3832" s="5">
        <f t="shared" si="177"/>
        <v>7340021567.3711052</v>
      </c>
      <c r="F3832" s="5">
        <f t="shared" si="178"/>
        <v>6483432110.981369</v>
      </c>
    </row>
    <row r="3833" spans="1:6">
      <c r="A3833" t="s">
        <v>3848</v>
      </c>
      <c r="B3833">
        <v>7322170201.0667801</v>
      </c>
      <c r="C3833">
        <v>6452680249.6221399</v>
      </c>
      <c r="D3833" s="5">
        <f t="shared" si="179"/>
        <v>160</v>
      </c>
      <c r="E3833" s="5">
        <f t="shared" si="177"/>
        <v>7340021567.3711052</v>
      </c>
      <c r="F3833" s="5">
        <f t="shared" si="178"/>
        <v>6483432110.981369</v>
      </c>
    </row>
    <row r="3834" spans="1:6">
      <c r="A3834" t="s">
        <v>3849</v>
      </c>
      <c r="B3834">
        <v>7321898228.58953</v>
      </c>
      <c r="C3834">
        <v>6452577349.6168804</v>
      </c>
      <c r="D3834" s="5">
        <f t="shared" si="179"/>
        <v>160</v>
      </c>
      <c r="E3834" s="5">
        <f t="shared" si="177"/>
        <v>7340021567.3711052</v>
      </c>
      <c r="F3834" s="5">
        <f t="shared" si="178"/>
        <v>6483432110.981369</v>
      </c>
    </row>
    <row r="3835" spans="1:6">
      <c r="A3835" t="s">
        <v>3850</v>
      </c>
      <c r="B3835">
        <v>7321894123.4239101</v>
      </c>
      <c r="C3835">
        <v>6453313220.7741604</v>
      </c>
      <c r="D3835" s="5">
        <f t="shared" si="179"/>
        <v>160</v>
      </c>
      <c r="E3835" s="5">
        <f t="shared" si="177"/>
        <v>7340021567.3711052</v>
      </c>
      <c r="F3835" s="5">
        <f t="shared" si="178"/>
        <v>6483432110.981369</v>
      </c>
    </row>
    <row r="3836" spans="1:6">
      <c r="A3836" t="s">
        <v>3851</v>
      </c>
      <c r="B3836">
        <v>7322654546.7715197</v>
      </c>
      <c r="C3836">
        <v>6455417349.9094801</v>
      </c>
      <c r="D3836" s="5">
        <f t="shared" si="179"/>
        <v>160</v>
      </c>
      <c r="E3836" s="5">
        <f t="shared" si="177"/>
        <v>7340021567.3711052</v>
      </c>
      <c r="F3836" s="5">
        <f t="shared" si="178"/>
        <v>6483432110.981369</v>
      </c>
    </row>
    <row r="3837" spans="1:6">
      <c r="A3837" t="s">
        <v>3852</v>
      </c>
      <c r="B3837">
        <v>7324723743.2666397</v>
      </c>
      <c r="C3837">
        <v>6459427035.3032303</v>
      </c>
      <c r="D3837" s="5">
        <f t="shared" si="179"/>
        <v>160</v>
      </c>
      <c r="E3837" s="5">
        <f t="shared" si="177"/>
        <v>7340021567.3711052</v>
      </c>
      <c r="F3837" s="5">
        <f t="shared" si="178"/>
        <v>6483432110.981369</v>
      </c>
    </row>
    <row r="3838" spans="1:6">
      <c r="A3838" t="s">
        <v>3853</v>
      </c>
      <c r="B3838">
        <v>7327570938.5732002</v>
      </c>
      <c r="C3838">
        <v>6464515187.6051998</v>
      </c>
      <c r="D3838" s="5">
        <f t="shared" si="179"/>
        <v>160</v>
      </c>
      <c r="E3838" s="5">
        <f t="shared" si="177"/>
        <v>7340021567.3711052</v>
      </c>
      <c r="F3838" s="5">
        <f t="shared" si="178"/>
        <v>6483432110.981369</v>
      </c>
    </row>
    <row r="3839" spans="1:6">
      <c r="A3839" t="s">
        <v>3854</v>
      </c>
      <c r="B3839">
        <v>7330910087.5029297</v>
      </c>
      <c r="C3839">
        <v>6470199860.9766598</v>
      </c>
      <c r="D3839" s="5">
        <f t="shared" si="179"/>
        <v>160</v>
      </c>
      <c r="E3839" s="5">
        <f t="shared" si="177"/>
        <v>7340021567.3711052</v>
      </c>
      <c r="F3839" s="5">
        <f t="shared" si="178"/>
        <v>6483432110.981369</v>
      </c>
    </row>
    <row r="3840" spans="1:6">
      <c r="A3840" t="s">
        <v>3855</v>
      </c>
      <c r="B3840">
        <v>7332729163.3121004</v>
      </c>
      <c r="C3840">
        <v>6473793222.1167803</v>
      </c>
      <c r="D3840" s="5">
        <f t="shared" si="179"/>
        <v>160</v>
      </c>
      <c r="E3840" s="5">
        <f t="shared" si="177"/>
        <v>7340021567.3711052</v>
      </c>
      <c r="F3840" s="5">
        <f t="shared" si="178"/>
        <v>6483432110.981369</v>
      </c>
    </row>
    <row r="3841" spans="1:6">
      <c r="A3841" t="s">
        <v>3856</v>
      </c>
      <c r="B3841">
        <v>7332827021.0978403</v>
      </c>
      <c r="C3841">
        <v>6475037050.3979397</v>
      </c>
      <c r="D3841" s="5">
        <f t="shared" si="179"/>
        <v>160</v>
      </c>
      <c r="E3841" s="5">
        <f t="shared" si="177"/>
        <v>7340021567.3711052</v>
      </c>
      <c r="F3841" s="5">
        <f t="shared" si="178"/>
        <v>6483432110.981369</v>
      </c>
    </row>
    <row r="3842" spans="1:6">
      <c r="A3842" t="s">
        <v>3857</v>
      </c>
      <c r="B3842">
        <v>7330795459.9441299</v>
      </c>
      <c r="C3842">
        <v>6474678901.9330101</v>
      </c>
      <c r="D3842" s="5">
        <f t="shared" si="179"/>
        <v>160</v>
      </c>
      <c r="E3842" s="5">
        <f t="shared" si="177"/>
        <v>7340021567.3711052</v>
      </c>
      <c r="F3842" s="5">
        <f t="shared" si="178"/>
        <v>6483432110.981369</v>
      </c>
    </row>
    <row r="3843" spans="1:6">
      <c r="A3843" t="s">
        <v>3858</v>
      </c>
      <c r="B3843">
        <v>7326935198.1549196</v>
      </c>
      <c r="C3843">
        <v>6471869258.8987103</v>
      </c>
      <c r="D3843" s="5">
        <f t="shared" si="179"/>
        <v>161</v>
      </c>
      <c r="E3843" s="5">
        <f t="shared" ref="E3843:E3906" si="180">AVERAGEIF($D$3:$D$8762,$D3843,B$3:B$8762)</f>
        <v>7260089196.31285</v>
      </c>
      <c r="F3843" s="5">
        <f t="shared" ref="F3843:F3906" si="181">AVERAGEIF($D$3:$D$8762,$D3843,C$3:C$8762)</f>
        <v>6387396322.9984093</v>
      </c>
    </row>
    <row r="3844" spans="1:6">
      <c r="A3844" t="s">
        <v>3859</v>
      </c>
      <c r="B3844">
        <v>7321920982.7976198</v>
      </c>
      <c r="C3844">
        <v>6467501071.11835</v>
      </c>
      <c r="D3844" s="5">
        <f t="shared" si="179"/>
        <v>161</v>
      </c>
      <c r="E3844" s="5">
        <f t="shared" si="180"/>
        <v>7260089196.31285</v>
      </c>
      <c r="F3844" s="5">
        <f t="shared" si="181"/>
        <v>6387396322.9984093</v>
      </c>
    </row>
    <row r="3845" spans="1:6">
      <c r="A3845" t="s">
        <v>3860</v>
      </c>
      <c r="B3845">
        <v>7316177943.3367796</v>
      </c>
      <c r="C3845">
        <v>6462142266.9631395</v>
      </c>
      <c r="D3845" s="5">
        <f t="shared" si="179"/>
        <v>161</v>
      </c>
      <c r="E3845" s="5">
        <f t="shared" si="180"/>
        <v>7260089196.31285</v>
      </c>
      <c r="F3845" s="5">
        <f t="shared" si="181"/>
        <v>6387396322.9984093</v>
      </c>
    </row>
    <row r="3846" spans="1:6">
      <c r="A3846" t="s">
        <v>3861</v>
      </c>
      <c r="B3846">
        <v>7310249644.8938103</v>
      </c>
      <c r="C3846">
        <v>6456485568.0075302</v>
      </c>
      <c r="D3846" s="5">
        <f t="shared" si="179"/>
        <v>161</v>
      </c>
      <c r="E3846" s="5">
        <f t="shared" si="180"/>
        <v>7260089196.31285</v>
      </c>
      <c r="F3846" s="5">
        <f t="shared" si="181"/>
        <v>6387396322.9984093</v>
      </c>
    </row>
    <row r="3847" spans="1:6">
      <c r="A3847" t="s">
        <v>3862</v>
      </c>
      <c r="B3847">
        <v>7304124903.6716299</v>
      </c>
      <c r="C3847">
        <v>6450301393.2513599</v>
      </c>
      <c r="D3847" s="5">
        <f t="shared" si="179"/>
        <v>161</v>
      </c>
      <c r="E3847" s="5">
        <f t="shared" si="180"/>
        <v>7260089196.31285</v>
      </c>
      <c r="F3847" s="5">
        <f t="shared" si="181"/>
        <v>6387396322.9984093</v>
      </c>
    </row>
    <row r="3848" spans="1:6">
      <c r="A3848" t="s">
        <v>3863</v>
      </c>
      <c r="B3848">
        <v>7297699389.9409704</v>
      </c>
      <c r="C3848">
        <v>6443142139.4674702</v>
      </c>
      <c r="D3848" s="5">
        <f t="shared" si="179"/>
        <v>161</v>
      </c>
      <c r="E3848" s="5">
        <f t="shared" si="180"/>
        <v>7260089196.31285</v>
      </c>
      <c r="F3848" s="5">
        <f t="shared" si="181"/>
        <v>6387396322.9984093</v>
      </c>
    </row>
    <row r="3849" spans="1:6">
      <c r="A3849" t="s">
        <v>3864</v>
      </c>
      <c r="B3849">
        <v>7291156013.1815004</v>
      </c>
      <c r="C3849">
        <v>6434914454.5784197</v>
      </c>
      <c r="D3849" s="5">
        <f t="shared" si="179"/>
        <v>161</v>
      </c>
      <c r="E3849" s="5">
        <f t="shared" si="180"/>
        <v>7260089196.31285</v>
      </c>
      <c r="F3849" s="5">
        <f t="shared" si="181"/>
        <v>6387396322.9984093</v>
      </c>
    </row>
    <row r="3850" spans="1:6">
      <c r="A3850" t="s">
        <v>3865</v>
      </c>
      <c r="B3850">
        <v>7284980462.2074203</v>
      </c>
      <c r="C3850">
        <v>6426161982.1842899</v>
      </c>
      <c r="D3850" s="5">
        <f t="shared" si="179"/>
        <v>161</v>
      </c>
      <c r="E3850" s="5">
        <f t="shared" si="180"/>
        <v>7260089196.31285</v>
      </c>
      <c r="F3850" s="5">
        <f t="shared" si="181"/>
        <v>6387396322.9984093</v>
      </c>
    </row>
    <row r="3851" spans="1:6">
      <c r="A3851" t="s">
        <v>3866</v>
      </c>
      <c r="B3851">
        <v>7279200456.3830099</v>
      </c>
      <c r="C3851">
        <v>6417228052.2505198</v>
      </c>
      <c r="D3851" s="5">
        <f t="shared" si="179"/>
        <v>161</v>
      </c>
      <c r="E3851" s="5">
        <f t="shared" si="180"/>
        <v>7260089196.31285</v>
      </c>
      <c r="F3851" s="5">
        <f t="shared" si="181"/>
        <v>6387396322.9984093</v>
      </c>
    </row>
    <row r="3852" spans="1:6">
      <c r="A3852" t="s">
        <v>3867</v>
      </c>
      <c r="B3852">
        <v>7274457823.65343</v>
      </c>
      <c r="C3852">
        <v>6408404110.60497</v>
      </c>
      <c r="D3852" s="5">
        <f t="shared" si="179"/>
        <v>161</v>
      </c>
      <c r="E3852" s="5">
        <f t="shared" si="180"/>
        <v>7260089196.31285</v>
      </c>
      <c r="F3852" s="5">
        <f t="shared" si="181"/>
        <v>6387396322.9984093</v>
      </c>
    </row>
    <row r="3853" spans="1:6">
      <c r="A3853" t="s">
        <v>3868</v>
      </c>
      <c r="B3853">
        <v>7270273803.8889303</v>
      </c>
      <c r="C3853">
        <v>6399747105.7932997</v>
      </c>
      <c r="D3853" s="5">
        <f t="shared" si="179"/>
        <v>161</v>
      </c>
      <c r="E3853" s="5">
        <f t="shared" si="180"/>
        <v>7260089196.31285</v>
      </c>
      <c r="F3853" s="5">
        <f t="shared" si="181"/>
        <v>6387396322.9984093</v>
      </c>
    </row>
    <row r="3854" spans="1:6">
      <c r="A3854" t="s">
        <v>3869</v>
      </c>
      <c r="B3854">
        <v>7266119790.6407604</v>
      </c>
      <c r="C3854">
        <v>6391213410.4100904</v>
      </c>
      <c r="D3854" s="5">
        <f t="shared" si="179"/>
        <v>161</v>
      </c>
      <c r="E3854" s="5">
        <f t="shared" si="180"/>
        <v>7260089196.31285</v>
      </c>
      <c r="F3854" s="5">
        <f t="shared" si="181"/>
        <v>6387396322.9984093</v>
      </c>
    </row>
    <row r="3855" spans="1:6">
      <c r="A3855" t="s">
        <v>3870</v>
      </c>
      <c r="B3855">
        <v>7261694890.5619402</v>
      </c>
      <c r="C3855">
        <v>6382800732.2082005</v>
      </c>
      <c r="D3855" s="5">
        <f t="shared" si="179"/>
        <v>161</v>
      </c>
      <c r="E3855" s="5">
        <f t="shared" si="180"/>
        <v>7260089196.31285</v>
      </c>
      <c r="F3855" s="5">
        <f t="shared" si="181"/>
        <v>6387396322.9984093</v>
      </c>
    </row>
    <row r="3856" spans="1:6">
      <c r="A3856" t="s">
        <v>3871</v>
      </c>
      <c r="B3856">
        <v>7256779349.23598</v>
      </c>
      <c r="C3856">
        <v>6374449042.0894299</v>
      </c>
      <c r="D3856" s="5">
        <f t="shared" si="179"/>
        <v>161</v>
      </c>
      <c r="E3856" s="5">
        <f t="shared" si="180"/>
        <v>7260089196.31285</v>
      </c>
      <c r="F3856" s="5">
        <f t="shared" si="181"/>
        <v>6387396322.9984093</v>
      </c>
    </row>
    <row r="3857" spans="1:6">
      <c r="A3857" t="s">
        <v>3872</v>
      </c>
      <c r="B3857">
        <v>7250948462.02843</v>
      </c>
      <c r="C3857">
        <v>6366092355.2824497</v>
      </c>
      <c r="D3857" s="5">
        <f t="shared" si="179"/>
        <v>161</v>
      </c>
      <c r="E3857" s="5">
        <f t="shared" si="180"/>
        <v>7260089196.31285</v>
      </c>
      <c r="F3857" s="5">
        <f t="shared" si="181"/>
        <v>6387396322.9984093</v>
      </c>
    </row>
    <row r="3858" spans="1:6">
      <c r="A3858" t="s">
        <v>3873</v>
      </c>
      <c r="B3858">
        <v>7243729936.4300604</v>
      </c>
      <c r="C3858">
        <v>6357299550.3240805</v>
      </c>
      <c r="D3858" s="5">
        <f t="shared" si="179"/>
        <v>161</v>
      </c>
      <c r="E3858" s="5">
        <f t="shared" si="180"/>
        <v>7260089196.31285</v>
      </c>
      <c r="F3858" s="5">
        <f t="shared" si="181"/>
        <v>6387396322.9984093</v>
      </c>
    </row>
    <row r="3859" spans="1:6">
      <c r="A3859" t="s">
        <v>3874</v>
      </c>
      <c r="B3859">
        <v>7236038935.2894201</v>
      </c>
      <c r="C3859">
        <v>6348588937.8693504</v>
      </c>
      <c r="D3859" s="5">
        <f t="shared" si="179"/>
        <v>161</v>
      </c>
      <c r="E3859" s="5">
        <f t="shared" si="180"/>
        <v>7260089196.31285</v>
      </c>
      <c r="F3859" s="5">
        <f t="shared" si="181"/>
        <v>6387396322.9984093</v>
      </c>
    </row>
    <row r="3860" spans="1:6">
      <c r="A3860" t="s">
        <v>3875</v>
      </c>
      <c r="B3860">
        <v>7228248070.8378296</v>
      </c>
      <c r="C3860">
        <v>6340297024.6811304</v>
      </c>
      <c r="D3860" s="5">
        <f t="shared" si="179"/>
        <v>161</v>
      </c>
      <c r="E3860" s="5">
        <f t="shared" si="180"/>
        <v>7260089196.31285</v>
      </c>
      <c r="F3860" s="5">
        <f t="shared" si="181"/>
        <v>6387396322.9984093</v>
      </c>
    </row>
    <row r="3861" spans="1:6">
      <c r="A3861" t="s">
        <v>3876</v>
      </c>
      <c r="B3861">
        <v>7220498843.7790298</v>
      </c>
      <c r="C3861">
        <v>6332524054.9681501</v>
      </c>
      <c r="D3861" s="5">
        <f t="shared" si="179"/>
        <v>161</v>
      </c>
      <c r="E3861" s="5">
        <f t="shared" si="180"/>
        <v>7260089196.31285</v>
      </c>
      <c r="F3861" s="5">
        <f t="shared" si="181"/>
        <v>6387396322.9984093</v>
      </c>
    </row>
    <row r="3862" spans="1:6">
      <c r="A3862" t="s">
        <v>3877</v>
      </c>
      <c r="B3862">
        <v>7212974420.4963799</v>
      </c>
      <c r="C3862">
        <v>6325219303.0753298</v>
      </c>
      <c r="D3862" s="5">
        <f t="shared" si="179"/>
        <v>161</v>
      </c>
      <c r="E3862" s="5">
        <f t="shared" si="180"/>
        <v>7260089196.31285</v>
      </c>
      <c r="F3862" s="5">
        <f t="shared" si="181"/>
        <v>6387396322.9984093</v>
      </c>
    </row>
    <row r="3863" spans="1:6">
      <c r="A3863" t="s">
        <v>3878</v>
      </c>
      <c r="B3863">
        <v>7205797679.9970598</v>
      </c>
      <c r="C3863">
        <v>6318333608.1855402</v>
      </c>
      <c r="D3863" s="5">
        <f t="shared" si="179"/>
        <v>161</v>
      </c>
      <c r="E3863" s="5">
        <f t="shared" si="180"/>
        <v>7260089196.31285</v>
      </c>
      <c r="F3863" s="5">
        <f t="shared" si="181"/>
        <v>6387396322.9984093</v>
      </c>
    </row>
    <row r="3864" spans="1:6">
      <c r="A3864" t="s">
        <v>3879</v>
      </c>
      <c r="B3864">
        <v>7199264765.9922304</v>
      </c>
      <c r="C3864">
        <v>6312186905.5271101</v>
      </c>
      <c r="D3864" s="5">
        <f t="shared" si="179"/>
        <v>161</v>
      </c>
      <c r="E3864" s="5">
        <f t="shared" si="180"/>
        <v>7260089196.31285</v>
      </c>
      <c r="F3864" s="5">
        <f t="shared" si="181"/>
        <v>6387396322.9984093</v>
      </c>
    </row>
    <row r="3865" spans="1:6">
      <c r="A3865" t="s">
        <v>3880</v>
      </c>
      <c r="B3865">
        <v>7193695637.4088697</v>
      </c>
      <c r="C3865">
        <v>6307170535.6921797</v>
      </c>
      <c r="D3865" s="5">
        <f t="shared" si="179"/>
        <v>161</v>
      </c>
      <c r="E3865" s="5">
        <f t="shared" si="180"/>
        <v>7260089196.31285</v>
      </c>
      <c r="F3865" s="5">
        <f t="shared" si="181"/>
        <v>6387396322.9984093</v>
      </c>
    </row>
    <row r="3866" spans="1:6">
      <c r="A3866" t="s">
        <v>3881</v>
      </c>
      <c r="B3866">
        <v>7189173306.7004204</v>
      </c>
      <c r="C3866">
        <v>6303438888.5306902</v>
      </c>
      <c r="D3866" s="5">
        <f t="shared" si="179"/>
        <v>161</v>
      </c>
      <c r="E3866" s="5">
        <f t="shared" si="180"/>
        <v>7260089196.31285</v>
      </c>
      <c r="F3866" s="5">
        <f t="shared" si="181"/>
        <v>6387396322.9984093</v>
      </c>
    </row>
    <row r="3867" spans="1:6">
      <c r="A3867" t="s">
        <v>3882</v>
      </c>
      <c r="B3867">
        <v>7185670750.9859695</v>
      </c>
      <c r="C3867">
        <v>6300988722.7191896</v>
      </c>
      <c r="D3867" s="5">
        <f t="shared" si="179"/>
        <v>162</v>
      </c>
      <c r="E3867" s="5">
        <f t="shared" si="180"/>
        <v>7183934153.6142225</v>
      </c>
      <c r="F3867" s="5">
        <f t="shared" si="181"/>
        <v>6307055915.0988779</v>
      </c>
    </row>
    <row r="3868" spans="1:6">
      <c r="A3868" t="s">
        <v>3883</v>
      </c>
      <c r="B3868">
        <v>7183746860.5339003</v>
      </c>
      <c r="C3868">
        <v>6300593074.9441605</v>
      </c>
      <c r="D3868" s="5">
        <f t="shared" ref="D3868:D3931" si="182">IF(COUNTIF(D3844:D3867,D3867)=24,D3867+1,D3867)</f>
        <v>162</v>
      </c>
      <c r="E3868" s="5">
        <f t="shared" si="180"/>
        <v>7183934153.6142225</v>
      </c>
      <c r="F3868" s="5">
        <f t="shared" si="181"/>
        <v>6307055915.0988779</v>
      </c>
    </row>
    <row r="3869" spans="1:6">
      <c r="A3869" t="s">
        <v>3884</v>
      </c>
      <c r="B3869">
        <v>7183707123.5504799</v>
      </c>
      <c r="C3869">
        <v>6301500872.0863199</v>
      </c>
      <c r="D3869" s="5">
        <f t="shared" si="182"/>
        <v>162</v>
      </c>
      <c r="E3869" s="5">
        <f t="shared" si="180"/>
        <v>7183934153.6142225</v>
      </c>
      <c r="F3869" s="5">
        <f t="shared" si="181"/>
        <v>6307055915.0988779</v>
      </c>
    </row>
    <row r="3870" spans="1:6">
      <c r="A3870" t="s">
        <v>3885</v>
      </c>
      <c r="B3870">
        <v>7184446602.3411703</v>
      </c>
      <c r="C3870">
        <v>6303418814.3136997</v>
      </c>
      <c r="D3870" s="5">
        <f t="shared" si="182"/>
        <v>162</v>
      </c>
      <c r="E3870" s="5">
        <f t="shared" si="180"/>
        <v>7183934153.6142225</v>
      </c>
      <c r="F3870" s="5">
        <f t="shared" si="181"/>
        <v>6307055915.0988779</v>
      </c>
    </row>
    <row r="3871" spans="1:6">
      <c r="A3871" t="s">
        <v>3886</v>
      </c>
      <c r="B3871">
        <v>7185837354.2417698</v>
      </c>
      <c r="C3871">
        <v>6306097632.86901</v>
      </c>
      <c r="D3871" s="5">
        <f t="shared" si="182"/>
        <v>162</v>
      </c>
      <c r="E3871" s="5">
        <f t="shared" si="180"/>
        <v>7183934153.6142225</v>
      </c>
      <c r="F3871" s="5">
        <f t="shared" si="181"/>
        <v>6307055915.0988779</v>
      </c>
    </row>
    <row r="3872" spans="1:6">
      <c r="A3872" t="s">
        <v>3887</v>
      </c>
      <c r="B3872">
        <v>7187325689.3998804</v>
      </c>
      <c r="C3872">
        <v>6308796296.6571198</v>
      </c>
      <c r="D3872" s="5">
        <f t="shared" si="182"/>
        <v>162</v>
      </c>
      <c r="E3872" s="5">
        <f t="shared" si="180"/>
        <v>7183934153.6142225</v>
      </c>
      <c r="F3872" s="5">
        <f t="shared" si="181"/>
        <v>6307055915.0988779</v>
      </c>
    </row>
    <row r="3873" spans="1:6">
      <c r="A3873" t="s">
        <v>3888</v>
      </c>
      <c r="B3873">
        <v>7188292655.1965799</v>
      </c>
      <c r="C3873">
        <v>6310697246.3280497</v>
      </c>
      <c r="D3873" s="5">
        <f t="shared" si="182"/>
        <v>162</v>
      </c>
      <c r="E3873" s="5">
        <f t="shared" si="180"/>
        <v>7183934153.6142225</v>
      </c>
      <c r="F3873" s="5">
        <f t="shared" si="181"/>
        <v>6307055915.0988779</v>
      </c>
    </row>
    <row r="3874" spans="1:6">
      <c r="A3874" t="s">
        <v>3889</v>
      </c>
      <c r="B3874">
        <v>7189960972.5891304</v>
      </c>
      <c r="C3874">
        <v>6313297856.6233702</v>
      </c>
      <c r="D3874" s="5">
        <f t="shared" si="182"/>
        <v>162</v>
      </c>
      <c r="E3874" s="5">
        <f t="shared" si="180"/>
        <v>7183934153.6142225</v>
      </c>
      <c r="F3874" s="5">
        <f t="shared" si="181"/>
        <v>6307055915.0988779</v>
      </c>
    </row>
    <row r="3875" spans="1:6">
      <c r="A3875" t="s">
        <v>3890</v>
      </c>
      <c r="B3875">
        <v>7191156629.8664598</v>
      </c>
      <c r="C3875">
        <v>6315030530.5619698</v>
      </c>
      <c r="D3875" s="5">
        <f t="shared" si="182"/>
        <v>162</v>
      </c>
      <c r="E3875" s="5">
        <f t="shared" si="180"/>
        <v>7183934153.6142225</v>
      </c>
      <c r="F3875" s="5">
        <f t="shared" si="181"/>
        <v>6307055915.0988779</v>
      </c>
    </row>
    <row r="3876" spans="1:6">
      <c r="A3876" t="s">
        <v>3891</v>
      </c>
      <c r="B3876">
        <v>7191830505.0939198</v>
      </c>
      <c r="C3876">
        <v>6315996642.8667698</v>
      </c>
      <c r="D3876" s="5">
        <f t="shared" si="182"/>
        <v>162</v>
      </c>
      <c r="E3876" s="5">
        <f t="shared" si="180"/>
        <v>7183934153.6142225</v>
      </c>
      <c r="F3876" s="5">
        <f t="shared" si="181"/>
        <v>6307055915.0988779</v>
      </c>
    </row>
    <row r="3877" spans="1:6">
      <c r="A3877" t="s">
        <v>3892</v>
      </c>
      <c r="B3877">
        <v>7192228986.3915596</v>
      </c>
      <c r="C3877">
        <v>6316654484.0120401</v>
      </c>
      <c r="D3877" s="5">
        <f t="shared" si="182"/>
        <v>162</v>
      </c>
      <c r="E3877" s="5">
        <f t="shared" si="180"/>
        <v>7183934153.6142225</v>
      </c>
      <c r="F3877" s="5">
        <f t="shared" si="181"/>
        <v>6307055915.0988779</v>
      </c>
    </row>
    <row r="3878" spans="1:6">
      <c r="A3878" t="s">
        <v>3893</v>
      </c>
      <c r="B3878">
        <v>7192134906.8767996</v>
      </c>
      <c r="C3878">
        <v>6316749118.7217503</v>
      </c>
      <c r="D3878" s="5">
        <f t="shared" si="182"/>
        <v>162</v>
      </c>
      <c r="E3878" s="5">
        <f t="shared" si="180"/>
        <v>7183934153.6142225</v>
      </c>
      <c r="F3878" s="5">
        <f t="shared" si="181"/>
        <v>6307055915.0988779</v>
      </c>
    </row>
    <row r="3879" spans="1:6">
      <c r="A3879" t="s">
        <v>3894</v>
      </c>
      <c r="B3879">
        <v>7190717812.0951796</v>
      </c>
      <c r="C3879">
        <v>6315254041.0043697</v>
      </c>
      <c r="D3879" s="5">
        <f t="shared" si="182"/>
        <v>162</v>
      </c>
      <c r="E3879" s="5">
        <f t="shared" si="180"/>
        <v>7183934153.6142225</v>
      </c>
      <c r="F3879" s="5">
        <f t="shared" si="181"/>
        <v>6307055915.0988779</v>
      </c>
    </row>
    <row r="3880" spans="1:6">
      <c r="A3880" t="s">
        <v>3895</v>
      </c>
      <c r="B3880">
        <v>7188177598.8568296</v>
      </c>
      <c r="C3880">
        <v>6311811487.3073397</v>
      </c>
      <c r="D3880" s="5">
        <f t="shared" si="182"/>
        <v>162</v>
      </c>
      <c r="E3880" s="5">
        <f t="shared" si="180"/>
        <v>7183934153.6142225</v>
      </c>
      <c r="F3880" s="5">
        <f t="shared" si="181"/>
        <v>6307055915.0988779</v>
      </c>
    </row>
    <row r="3881" spans="1:6">
      <c r="A3881" t="s">
        <v>3896</v>
      </c>
      <c r="B3881">
        <v>7185178099.6608696</v>
      </c>
      <c r="C3881">
        <v>6307376042.03617</v>
      </c>
      <c r="D3881" s="5">
        <f t="shared" si="182"/>
        <v>162</v>
      </c>
      <c r="E3881" s="5">
        <f t="shared" si="180"/>
        <v>7183934153.6142225</v>
      </c>
      <c r="F3881" s="5">
        <f t="shared" si="181"/>
        <v>6307055915.0988779</v>
      </c>
    </row>
    <row r="3882" spans="1:6">
      <c r="A3882" t="s">
        <v>3897</v>
      </c>
      <c r="B3882">
        <v>7180319087.8655596</v>
      </c>
      <c r="C3882">
        <v>6301387479.7145004</v>
      </c>
      <c r="D3882" s="5">
        <f t="shared" si="182"/>
        <v>162</v>
      </c>
      <c r="E3882" s="5">
        <f t="shared" si="180"/>
        <v>7183934153.6142225</v>
      </c>
      <c r="F3882" s="5">
        <f t="shared" si="181"/>
        <v>6307055915.0988779</v>
      </c>
    </row>
    <row r="3883" spans="1:6">
      <c r="A3883" t="s">
        <v>3898</v>
      </c>
      <c r="B3883">
        <v>7175223355.8087196</v>
      </c>
      <c r="C3883">
        <v>6295947217.4500504</v>
      </c>
      <c r="D3883" s="5">
        <f t="shared" si="182"/>
        <v>162</v>
      </c>
      <c r="E3883" s="5">
        <f t="shared" si="180"/>
        <v>7183934153.6142225</v>
      </c>
      <c r="F3883" s="5">
        <f t="shared" si="181"/>
        <v>6307055915.0988779</v>
      </c>
    </row>
    <row r="3884" spans="1:6">
      <c r="A3884" t="s">
        <v>3899</v>
      </c>
      <c r="B3884">
        <v>7172153911.66852</v>
      </c>
      <c r="C3884">
        <v>6293998745.1233196</v>
      </c>
      <c r="D3884" s="5">
        <f t="shared" si="182"/>
        <v>162</v>
      </c>
      <c r="E3884" s="5">
        <f t="shared" si="180"/>
        <v>7183934153.6142225</v>
      </c>
      <c r="F3884" s="5">
        <f t="shared" si="181"/>
        <v>6307055915.0988779</v>
      </c>
    </row>
    <row r="3885" spans="1:6">
      <c r="A3885" t="s">
        <v>3900</v>
      </c>
      <c r="B3885">
        <v>7171805816.89641</v>
      </c>
      <c r="C3885">
        <v>6294799528.5335197</v>
      </c>
      <c r="D3885" s="5">
        <f t="shared" si="182"/>
        <v>162</v>
      </c>
      <c r="E3885" s="5">
        <f t="shared" si="180"/>
        <v>7183934153.6142225</v>
      </c>
      <c r="F3885" s="5">
        <f t="shared" si="181"/>
        <v>6307055915.0988779</v>
      </c>
    </row>
    <row r="3886" spans="1:6">
      <c r="A3886" t="s">
        <v>3901</v>
      </c>
      <c r="B3886">
        <v>7172946251.9763498</v>
      </c>
      <c r="C3886">
        <v>6297572448.7368002</v>
      </c>
      <c r="D3886" s="5">
        <f t="shared" si="182"/>
        <v>162</v>
      </c>
      <c r="E3886" s="5">
        <f t="shared" si="180"/>
        <v>7183934153.6142225</v>
      </c>
      <c r="F3886" s="5">
        <f t="shared" si="181"/>
        <v>6307055915.0988779</v>
      </c>
    </row>
    <row r="3887" spans="1:6">
      <c r="A3887" t="s">
        <v>3902</v>
      </c>
      <c r="B3887">
        <v>7175637640.6842804</v>
      </c>
      <c r="C3887">
        <v>6302362622.3383303</v>
      </c>
      <c r="D3887" s="5">
        <f t="shared" si="182"/>
        <v>162</v>
      </c>
      <c r="E3887" s="5">
        <f t="shared" si="180"/>
        <v>7183934153.6142225</v>
      </c>
      <c r="F3887" s="5">
        <f t="shared" si="181"/>
        <v>6307055915.0988779</v>
      </c>
    </row>
    <row r="3888" spans="1:6">
      <c r="A3888" t="s">
        <v>3903</v>
      </c>
      <c r="B3888">
        <v>7179175271.6550503</v>
      </c>
      <c r="C3888">
        <v>6308208315.6064701</v>
      </c>
      <c r="D3888" s="5">
        <f t="shared" si="182"/>
        <v>162</v>
      </c>
      <c r="E3888" s="5">
        <f t="shared" si="180"/>
        <v>7183934153.6142225</v>
      </c>
      <c r="F3888" s="5">
        <f t="shared" si="181"/>
        <v>6307055915.0988779</v>
      </c>
    </row>
    <row r="3889" spans="1:6">
      <c r="A3889" t="s">
        <v>3904</v>
      </c>
      <c r="B3889">
        <v>7182295781.3366804</v>
      </c>
      <c r="C3889">
        <v>6313446383.28053</v>
      </c>
      <c r="D3889" s="5">
        <f t="shared" si="182"/>
        <v>162</v>
      </c>
      <c r="E3889" s="5">
        <f t="shared" si="180"/>
        <v>7183934153.6142225</v>
      </c>
      <c r="F3889" s="5">
        <f t="shared" si="181"/>
        <v>6307055915.0988779</v>
      </c>
    </row>
    <row r="3890" spans="1:6">
      <c r="A3890" t="s">
        <v>3905</v>
      </c>
      <c r="B3890">
        <v>7184450021.1692801</v>
      </c>
      <c r="C3890">
        <v>6317356358.53825</v>
      </c>
      <c r="D3890" s="5">
        <f t="shared" si="182"/>
        <v>162</v>
      </c>
      <c r="E3890" s="5">
        <f t="shared" si="180"/>
        <v>7183934153.6142225</v>
      </c>
      <c r="F3890" s="5">
        <f t="shared" si="181"/>
        <v>6307055915.0988779</v>
      </c>
    </row>
    <row r="3891" spans="1:6">
      <c r="A3891" t="s">
        <v>3906</v>
      </c>
      <c r="B3891">
        <v>7185580268.0828199</v>
      </c>
      <c r="C3891">
        <v>6319890058.2607498</v>
      </c>
      <c r="D3891" s="5">
        <f t="shared" si="182"/>
        <v>163</v>
      </c>
      <c r="E3891" s="5">
        <f t="shared" si="180"/>
        <v>7160449680.4508162</v>
      </c>
      <c r="F3891" s="5">
        <f t="shared" si="181"/>
        <v>6295318354.7194128</v>
      </c>
    </row>
    <row r="3892" spans="1:6">
      <c r="A3892" t="s">
        <v>3907</v>
      </c>
      <c r="B3892">
        <v>7185758961.7582502</v>
      </c>
      <c r="C3892">
        <v>6321158016.4520197</v>
      </c>
      <c r="D3892" s="5">
        <f t="shared" si="182"/>
        <v>163</v>
      </c>
      <c r="E3892" s="5">
        <f t="shared" si="180"/>
        <v>7160449680.4508162</v>
      </c>
      <c r="F3892" s="5">
        <f t="shared" si="181"/>
        <v>6295318354.7194128</v>
      </c>
    </row>
    <row r="3893" spans="1:6">
      <c r="A3893" t="s">
        <v>3908</v>
      </c>
      <c r="B3893">
        <v>7184948840.0958204</v>
      </c>
      <c r="C3893">
        <v>6321417865.9656801</v>
      </c>
      <c r="D3893" s="5">
        <f t="shared" si="182"/>
        <v>163</v>
      </c>
      <c r="E3893" s="5">
        <f t="shared" si="180"/>
        <v>7160449680.4508162</v>
      </c>
      <c r="F3893" s="5">
        <f t="shared" si="181"/>
        <v>6295318354.7194128</v>
      </c>
    </row>
    <row r="3894" spans="1:6">
      <c r="A3894" t="s">
        <v>3909</v>
      </c>
      <c r="B3894">
        <v>7183098541.7156296</v>
      </c>
      <c r="C3894">
        <v>6321182614.0306597</v>
      </c>
      <c r="D3894" s="5">
        <f t="shared" si="182"/>
        <v>163</v>
      </c>
      <c r="E3894" s="5">
        <f t="shared" si="180"/>
        <v>7160449680.4508162</v>
      </c>
      <c r="F3894" s="5">
        <f t="shared" si="181"/>
        <v>6295318354.7194128</v>
      </c>
    </row>
    <row r="3895" spans="1:6">
      <c r="A3895" t="s">
        <v>3910</v>
      </c>
      <c r="B3895">
        <v>7181106515.3389797</v>
      </c>
      <c r="C3895">
        <v>6320948903.1739502</v>
      </c>
      <c r="D3895" s="5">
        <f t="shared" si="182"/>
        <v>163</v>
      </c>
      <c r="E3895" s="5">
        <f t="shared" si="180"/>
        <v>7160449680.4508162</v>
      </c>
      <c r="F3895" s="5">
        <f t="shared" si="181"/>
        <v>6295318354.7194128</v>
      </c>
    </row>
    <row r="3896" spans="1:6">
      <c r="A3896" t="s">
        <v>3911</v>
      </c>
      <c r="B3896">
        <v>7179367900.0304203</v>
      </c>
      <c r="C3896">
        <v>6320853081.8424702</v>
      </c>
      <c r="D3896" s="5">
        <f t="shared" si="182"/>
        <v>163</v>
      </c>
      <c r="E3896" s="5">
        <f t="shared" si="180"/>
        <v>7160449680.4508162</v>
      </c>
      <c r="F3896" s="5">
        <f t="shared" si="181"/>
        <v>6295318354.7194128</v>
      </c>
    </row>
    <row r="3897" spans="1:6">
      <c r="A3897" t="s">
        <v>3912</v>
      </c>
      <c r="B3897">
        <v>7176097157.4993601</v>
      </c>
      <c r="C3897">
        <v>6318810896.2259302</v>
      </c>
      <c r="D3897" s="5">
        <f t="shared" si="182"/>
        <v>163</v>
      </c>
      <c r="E3897" s="5">
        <f t="shared" si="180"/>
        <v>7160449680.4508162</v>
      </c>
      <c r="F3897" s="5">
        <f t="shared" si="181"/>
        <v>6295318354.7194128</v>
      </c>
    </row>
    <row r="3898" spans="1:6">
      <c r="A3898" t="s">
        <v>3913</v>
      </c>
      <c r="B3898">
        <v>7175721409.28864</v>
      </c>
      <c r="C3898">
        <v>6318927172.3923302</v>
      </c>
      <c r="D3898" s="5">
        <f t="shared" si="182"/>
        <v>163</v>
      </c>
      <c r="E3898" s="5">
        <f t="shared" si="180"/>
        <v>7160449680.4508162</v>
      </c>
      <c r="F3898" s="5">
        <f t="shared" si="181"/>
        <v>6295318354.7194128</v>
      </c>
    </row>
    <row r="3899" spans="1:6">
      <c r="A3899" t="s">
        <v>3914</v>
      </c>
      <c r="B3899">
        <v>7177532844.5470304</v>
      </c>
      <c r="C3899">
        <v>6321061824.6324596</v>
      </c>
      <c r="D3899" s="5">
        <f t="shared" si="182"/>
        <v>163</v>
      </c>
      <c r="E3899" s="5">
        <f t="shared" si="180"/>
        <v>7160449680.4508162</v>
      </c>
      <c r="F3899" s="5">
        <f t="shared" si="181"/>
        <v>6295318354.7194128</v>
      </c>
    </row>
    <row r="3900" spans="1:6">
      <c r="A3900" t="s">
        <v>3915</v>
      </c>
      <c r="B3900">
        <v>7179369540.4699402</v>
      </c>
      <c r="C3900">
        <v>6322731042.5176401</v>
      </c>
      <c r="D3900" s="5">
        <f t="shared" si="182"/>
        <v>163</v>
      </c>
      <c r="E3900" s="5">
        <f t="shared" si="180"/>
        <v>7160449680.4508162</v>
      </c>
      <c r="F3900" s="5">
        <f t="shared" si="181"/>
        <v>6295318354.7194128</v>
      </c>
    </row>
    <row r="3901" spans="1:6">
      <c r="A3901" t="s">
        <v>3916</v>
      </c>
      <c r="B3901">
        <v>7180102438.3799801</v>
      </c>
      <c r="C3901">
        <v>6322723934.40625</v>
      </c>
      <c r="D3901" s="5">
        <f t="shared" si="182"/>
        <v>163</v>
      </c>
      <c r="E3901" s="5">
        <f t="shared" si="180"/>
        <v>7160449680.4508162</v>
      </c>
      <c r="F3901" s="5">
        <f t="shared" si="181"/>
        <v>6295318354.7194128</v>
      </c>
    </row>
    <row r="3902" spans="1:6">
      <c r="A3902" t="s">
        <v>3917</v>
      </c>
      <c r="B3902">
        <v>7179157177.7915401</v>
      </c>
      <c r="C3902">
        <v>6318824502.3794498</v>
      </c>
      <c r="D3902" s="5">
        <f t="shared" si="182"/>
        <v>163</v>
      </c>
      <c r="E3902" s="5">
        <f t="shared" si="180"/>
        <v>7160449680.4508162</v>
      </c>
      <c r="F3902" s="5">
        <f t="shared" si="181"/>
        <v>6295318354.7194128</v>
      </c>
    </row>
    <row r="3903" spans="1:6">
      <c r="A3903" t="s">
        <v>3918</v>
      </c>
      <c r="B3903">
        <v>7175413536.0195303</v>
      </c>
      <c r="C3903">
        <v>6311802298.3243504</v>
      </c>
      <c r="D3903" s="5">
        <f t="shared" si="182"/>
        <v>163</v>
      </c>
      <c r="E3903" s="5">
        <f t="shared" si="180"/>
        <v>7160449680.4508162</v>
      </c>
      <c r="F3903" s="5">
        <f t="shared" si="181"/>
        <v>6295318354.7194128</v>
      </c>
    </row>
    <row r="3904" spans="1:6">
      <c r="A3904" t="s">
        <v>3919</v>
      </c>
      <c r="B3904">
        <v>7169611286.0571804</v>
      </c>
      <c r="C3904">
        <v>6302815344.2332296</v>
      </c>
      <c r="D3904" s="5">
        <f t="shared" si="182"/>
        <v>163</v>
      </c>
      <c r="E3904" s="5">
        <f t="shared" si="180"/>
        <v>7160449680.4508162</v>
      </c>
      <c r="F3904" s="5">
        <f t="shared" si="181"/>
        <v>6295318354.7194128</v>
      </c>
    </row>
    <row r="3905" spans="1:6">
      <c r="A3905" t="s">
        <v>3920</v>
      </c>
      <c r="B3905">
        <v>7162668999.5468903</v>
      </c>
      <c r="C3905">
        <v>6292674900.5529003</v>
      </c>
      <c r="D3905" s="5">
        <f t="shared" si="182"/>
        <v>163</v>
      </c>
      <c r="E3905" s="5">
        <f t="shared" si="180"/>
        <v>7160449680.4508162</v>
      </c>
      <c r="F3905" s="5">
        <f t="shared" si="181"/>
        <v>6295318354.7194128</v>
      </c>
    </row>
    <row r="3906" spans="1:6">
      <c r="A3906" t="s">
        <v>3921</v>
      </c>
      <c r="B3906">
        <v>7154065026.4806499</v>
      </c>
      <c r="C3906">
        <v>6281532113.6680002</v>
      </c>
      <c r="D3906" s="5">
        <f t="shared" si="182"/>
        <v>163</v>
      </c>
      <c r="E3906" s="5">
        <f t="shared" si="180"/>
        <v>7160449680.4508162</v>
      </c>
      <c r="F3906" s="5">
        <f t="shared" si="181"/>
        <v>6295318354.7194128</v>
      </c>
    </row>
    <row r="3907" spans="1:6">
      <c r="A3907" t="s">
        <v>3922</v>
      </c>
      <c r="B3907">
        <v>7144684020.6054897</v>
      </c>
      <c r="C3907">
        <v>6270603827.5766802</v>
      </c>
      <c r="D3907" s="5">
        <f t="shared" si="182"/>
        <v>163</v>
      </c>
      <c r="E3907" s="5">
        <f t="shared" ref="E3907:E3970" si="183">AVERAGEIF($D$3:$D$8762,$D3907,B$3:B$8762)</f>
        <v>7160449680.4508162</v>
      </c>
      <c r="F3907" s="5">
        <f t="shared" ref="F3907:F3970" si="184">AVERAGEIF($D$3:$D$8762,$D3907,C$3:C$8762)</f>
        <v>6295318354.7194128</v>
      </c>
    </row>
    <row r="3908" spans="1:6">
      <c r="A3908" t="s">
        <v>3923</v>
      </c>
      <c r="B3908">
        <v>7134952022.49932</v>
      </c>
      <c r="C3908">
        <v>6260312083.2776299</v>
      </c>
      <c r="D3908" s="5">
        <f t="shared" si="182"/>
        <v>163</v>
      </c>
      <c r="E3908" s="5">
        <f t="shared" si="183"/>
        <v>7160449680.4508162</v>
      </c>
      <c r="F3908" s="5">
        <f t="shared" si="184"/>
        <v>6295318354.7194128</v>
      </c>
    </row>
    <row r="3909" spans="1:6">
      <c r="A3909" t="s">
        <v>3924</v>
      </c>
      <c r="B3909">
        <v>7125685085.7820702</v>
      </c>
      <c r="C3909">
        <v>6251304488.7685499</v>
      </c>
      <c r="D3909" s="5">
        <f t="shared" si="182"/>
        <v>163</v>
      </c>
      <c r="E3909" s="5">
        <f t="shared" si="183"/>
        <v>7160449680.4508162</v>
      </c>
      <c r="F3909" s="5">
        <f t="shared" si="184"/>
        <v>6295318354.7194128</v>
      </c>
    </row>
    <row r="3910" spans="1:6">
      <c r="A3910" t="s">
        <v>3925</v>
      </c>
      <c r="B3910">
        <v>7119891109.8591604</v>
      </c>
      <c r="C3910">
        <v>6246776385.8582296</v>
      </c>
      <c r="D3910" s="5">
        <f t="shared" si="182"/>
        <v>163</v>
      </c>
      <c r="E3910" s="5">
        <f t="shared" si="183"/>
        <v>7160449680.4508162</v>
      </c>
      <c r="F3910" s="5">
        <f t="shared" si="184"/>
        <v>6295318354.7194128</v>
      </c>
    </row>
    <row r="3911" spans="1:6">
      <c r="A3911" t="s">
        <v>3926</v>
      </c>
      <c r="B3911">
        <v>7119577667.0157804</v>
      </c>
      <c r="C3911">
        <v>6247676389.6004696</v>
      </c>
      <c r="D3911" s="5">
        <f t="shared" si="182"/>
        <v>163</v>
      </c>
      <c r="E3911" s="5">
        <f t="shared" si="183"/>
        <v>7160449680.4508162</v>
      </c>
      <c r="F3911" s="5">
        <f t="shared" si="184"/>
        <v>6295318354.7194128</v>
      </c>
    </row>
    <row r="3912" spans="1:6">
      <c r="A3912" t="s">
        <v>3927</v>
      </c>
      <c r="B3912">
        <v>7121332685.3948097</v>
      </c>
      <c r="C3912">
        <v>6251234917.4777203</v>
      </c>
      <c r="D3912" s="5">
        <f t="shared" si="182"/>
        <v>163</v>
      </c>
      <c r="E3912" s="5">
        <f t="shared" si="183"/>
        <v>7160449680.4508162</v>
      </c>
      <c r="F3912" s="5">
        <f t="shared" si="184"/>
        <v>6295318354.7194128</v>
      </c>
    </row>
    <row r="3913" spans="1:6">
      <c r="A3913" t="s">
        <v>3928</v>
      </c>
      <c r="B3913">
        <v>7125094543.0442896</v>
      </c>
      <c r="C3913">
        <v>6257390312.2522402</v>
      </c>
      <c r="D3913" s="5">
        <f t="shared" si="182"/>
        <v>163</v>
      </c>
      <c r="E3913" s="5">
        <f t="shared" si="183"/>
        <v>7160449680.4508162</v>
      </c>
      <c r="F3913" s="5">
        <f t="shared" si="184"/>
        <v>6295318354.7194128</v>
      </c>
    </row>
    <row r="3914" spans="1:6">
      <c r="A3914" t="s">
        <v>3929</v>
      </c>
      <c r="B3914">
        <v>7129974753.5160599</v>
      </c>
      <c r="C3914">
        <v>6264987539.3963203</v>
      </c>
      <c r="D3914" s="5">
        <f t="shared" si="182"/>
        <v>163</v>
      </c>
      <c r="E3914" s="5">
        <f t="shared" si="183"/>
        <v>7160449680.4508162</v>
      </c>
      <c r="F3914" s="5">
        <f t="shared" si="184"/>
        <v>6295318354.7194128</v>
      </c>
    </row>
    <row r="3915" spans="1:6">
      <c r="A3915" t="s">
        <v>3930</v>
      </c>
      <c r="B3915">
        <v>7134703774.3969698</v>
      </c>
      <c r="C3915">
        <v>6272366786.2729397</v>
      </c>
      <c r="D3915" s="5">
        <f t="shared" si="182"/>
        <v>164</v>
      </c>
      <c r="E3915" s="5">
        <f t="shared" si="183"/>
        <v>7101057337.717742</v>
      </c>
      <c r="F3915" s="5">
        <f t="shared" si="184"/>
        <v>6231012954.6892967</v>
      </c>
    </row>
    <row r="3916" spans="1:6">
      <c r="A3916" t="s">
        <v>3931</v>
      </c>
      <c r="B3916">
        <v>7138871292.9716396</v>
      </c>
      <c r="C3916">
        <v>6279003524.39116</v>
      </c>
      <c r="D3916" s="5">
        <f t="shared" si="182"/>
        <v>164</v>
      </c>
      <c r="E3916" s="5">
        <f t="shared" si="183"/>
        <v>7101057337.717742</v>
      </c>
      <c r="F3916" s="5">
        <f t="shared" si="184"/>
        <v>6231012954.6892967</v>
      </c>
    </row>
    <row r="3917" spans="1:6">
      <c r="A3917" t="s">
        <v>3932</v>
      </c>
      <c r="B3917">
        <v>7142304821.86973</v>
      </c>
      <c r="C3917">
        <v>6284677685.6340904</v>
      </c>
      <c r="D3917" s="5">
        <f t="shared" si="182"/>
        <v>164</v>
      </c>
      <c r="E3917" s="5">
        <f t="shared" si="183"/>
        <v>7101057337.717742</v>
      </c>
      <c r="F3917" s="5">
        <f t="shared" si="184"/>
        <v>6231012954.6892967</v>
      </c>
    </row>
    <row r="3918" spans="1:6">
      <c r="A3918" t="s">
        <v>3933</v>
      </c>
      <c r="B3918">
        <v>7144254046.0479097</v>
      </c>
      <c r="C3918">
        <v>6288429565.7168398</v>
      </c>
      <c r="D3918" s="5">
        <f t="shared" si="182"/>
        <v>164</v>
      </c>
      <c r="E3918" s="5">
        <f t="shared" si="183"/>
        <v>7101057337.717742</v>
      </c>
      <c r="F3918" s="5">
        <f t="shared" si="184"/>
        <v>6231012954.6892967</v>
      </c>
    </row>
    <row r="3919" spans="1:6">
      <c r="A3919" t="s">
        <v>3934</v>
      </c>
      <c r="B3919">
        <v>7144360407.2656403</v>
      </c>
      <c r="C3919">
        <v>6289803267.5401897</v>
      </c>
      <c r="D3919" s="5">
        <f t="shared" si="182"/>
        <v>164</v>
      </c>
      <c r="E3919" s="5">
        <f t="shared" si="183"/>
        <v>7101057337.717742</v>
      </c>
      <c r="F3919" s="5">
        <f t="shared" si="184"/>
        <v>6231012954.6892967</v>
      </c>
    </row>
    <row r="3920" spans="1:6">
      <c r="A3920" t="s">
        <v>3935</v>
      </c>
      <c r="B3920">
        <v>7141630645.0847101</v>
      </c>
      <c r="C3920">
        <v>6288429898.00245</v>
      </c>
      <c r="D3920" s="5">
        <f t="shared" si="182"/>
        <v>164</v>
      </c>
      <c r="E3920" s="5">
        <f t="shared" si="183"/>
        <v>7101057337.717742</v>
      </c>
      <c r="F3920" s="5">
        <f t="shared" si="184"/>
        <v>6231012954.6892967</v>
      </c>
    </row>
    <row r="3921" spans="1:6">
      <c r="A3921" t="s">
        <v>3936</v>
      </c>
      <c r="B3921">
        <v>7135684466.5061903</v>
      </c>
      <c r="C3921">
        <v>6281619604.5636797</v>
      </c>
      <c r="D3921" s="5">
        <f t="shared" si="182"/>
        <v>164</v>
      </c>
      <c r="E3921" s="5">
        <f t="shared" si="183"/>
        <v>7101057337.717742</v>
      </c>
      <c r="F3921" s="5">
        <f t="shared" si="184"/>
        <v>6231012954.6892967</v>
      </c>
    </row>
    <row r="3922" spans="1:6">
      <c r="A3922" t="s">
        <v>3937</v>
      </c>
      <c r="B3922">
        <v>7129408876.8031197</v>
      </c>
      <c r="C3922">
        <v>6272995224.4863997</v>
      </c>
      <c r="D3922" s="5">
        <f t="shared" si="182"/>
        <v>164</v>
      </c>
      <c r="E3922" s="5">
        <f t="shared" si="183"/>
        <v>7101057337.717742</v>
      </c>
      <c r="F3922" s="5">
        <f t="shared" si="184"/>
        <v>6231012954.6892967</v>
      </c>
    </row>
    <row r="3923" spans="1:6">
      <c r="A3923" t="s">
        <v>3938</v>
      </c>
      <c r="B3923">
        <v>7122403674.2566996</v>
      </c>
      <c r="C3923">
        <v>6262455529.6012402</v>
      </c>
      <c r="D3923" s="5">
        <f t="shared" si="182"/>
        <v>164</v>
      </c>
      <c r="E3923" s="5">
        <f t="shared" si="183"/>
        <v>7101057337.717742</v>
      </c>
      <c r="F3923" s="5">
        <f t="shared" si="184"/>
        <v>6231012954.6892967</v>
      </c>
    </row>
    <row r="3924" spans="1:6">
      <c r="A3924" t="s">
        <v>3939</v>
      </c>
      <c r="B3924">
        <v>7115419601.5548296</v>
      </c>
      <c r="C3924">
        <v>6251236644.2642803</v>
      </c>
      <c r="D3924" s="5">
        <f t="shared" si="182"/>
        <v>164</v>
      </c>
      <c r="E3924" s="5">
        <f t="shared" si="183"/>
        <v>7101057337.717742</v>
      </c>
      <c r="F3924" s="5">
        <f t="shared" si="184"/>
        <v>6231012954.6892967</v>
      </c>
    </row>
    <row r="3925" spans="1:6">
      <c r="A3925" t="s">
        <v>3940</v>
      </c>
      <c r="B3925">
        <v>7108989082.67663</v>
      </c>
      <c r="C3925">
        <v>6240188454.8175497</v>
      </c>
      <c r="D3925" s="5">
        <f t="shared" si="182"/>
        <v>164</v>
      </c>
      <c r="E3925" s="5">
        <f t="shared" si="183"/>
        <v>7101057337.717742</v>
      </c>
      <c r="F3925" s="5">
        <f t="shared" si="184"/>
        <v>6231012954.6892967</v>
      </c>
    </row>
    <row r="3926" spans="1:6">
      <c r="A3926" t="s">
        <v>3941</v>
      </c>
      <c r="B3926">
        <v>7102571341.7449703</v>
      </c>
      <c r="C3926">
        <v>6229033831.4675503</v>
      </c>
      <c r="D3926" s="5">
        <f t="shared" si="182"/>
        <v>164</v>
      </c>
      <c r="E3926" s="5">
        <f t="shared" si="183"/>
        <v>7101057337.717742</v>
      </c>
      <c r="F3926" s="5">
        <f t="shared" si="184"/>
        <v>6231012954.6892967</v>
      </c>
    </row>
    <row r="3927" spans="1:6">
      <c r="A3927" t="s">
        <v>3942</v>
      </c>
      <c r="B3927">
        <v>7096171143.00776</v>
      </c>
      <c r="C3927">
        <v>6218157734.63902</v>
      </c>
      <c r="D3927" s="5">
        <f t="shared" si="182"/>
        <v>164</v>
      </c>
      <c r="E3927" s="5">
        <f t="shared" si="183"/>
        <v>7101057337.717742</v>
      </c>
      <c r="F3927" s="5">
        <f t="shared" si="184"/>
        <v>6231012954.6892967</v>
      </c>
    </row>
    <row r="3928" spans="1:6">
      <c r="A3928" t="s">
        <v>3943</v>
      </c>
      <c r="B3928">
        <v>7089861841.43929</v>
      </c>
      <c r="C3928">
        <v>6208111832.3578501</v>
      </c>
      <c r="D3928" s="5">
        <f t="shared" si="182"/>
        <v>164</v>
      </c>
      <c r="E3928" s="5">
        <f t="shared" si="183"/>
        <v>7101057337.717742</v>
      </c>
      <c r="F3928" s="5">
        <f t="shared" si="184"/>
        <v>6231012954.6892967</v>
      </c>
    </row>
    <row r="3929" spans="1:6">
      <c r="A3929" t="s">
        <v>3944</v>
      </c>
      <c r="B3929">
        <v>7083662477.2094698</v>
      </c>
      <c r="C3929">
        <v>6199433622.2273397</v>
      </c>
      <c r="D3929" s="5">
        <f t="shared" si="182"/>
        <v>164</v>
      </c>
      <c r="E3929" s="5">
        <f t="shared" si="183"/>
        <v>7101057337.717742</v>
      </c>
      <c r="F3929" s="5">
        <f t="shared" si="184"/>
        <v>6231012954.6892967</v>
      </c>
    </row>
    <row r="3930" spans="1:6">
      <c r="A3930" t="s">
        <v>3945</v>
      </c>
      <c r="B3930">
        <v>7077279104.3647604</v>
      </c>
      <c r="C3930">
        <v>6192062644.9907198</v>
      </c>
      <c r="D3930" s="5">
        <f t="shared" si="182"/>
        <v>164</v>
      </c>
      <c r="E3930" s="5">
        <f t="shared" si="183"/>
        <v>7101057337.717742</v>
      </c>
      <c r="F3930" s="5">
        <f t="shared" si="184"/>
        <v>6231012954.6892967</v>
      </c>
    </row>
    <row r="3931" spans="1:6">
      <c r="A3931" t="s">
        <v>3946</v>
      </c>
      <c r="B3931">
        <v>7071610415.1572199</v>
      </c>
      <c r="C3931">
        <v>6186786103.7829504</v>
      </c>
      <c r="D3931" s="5">
        <f t="shared" si="182"/>
        <v>164</v>
      </c>
      <c r="E3931" s="5">
        <f t="shared" si="183"/>
        <v>7101057337.717742</v>
      </c>
      <c r="F3931" s="5">
        <f t="shared" si="184"/>
        <v>6231012954.6892967</v>
      </c>
    </row>
    <row r="3932" spans="1:6">
      <c r="A3932" t="s">
        <v>3947</v>
      </c>
      <c r="B3932">
        <v>7066981829.4275398</v>
      </c>
      <c r="C3932">
        <v>6183367183.0455904</v>
      </c>
      <c r="D3932" s="5">
        <f t="shared" ref="D3932:D3995" si="185">IF(COUNTIF(D3908:D3931,D3931)=24,D3931+1,D3931)</f>
        <v>164</v>
      </c>
      <c r="E3932" s="5">
        <f t="shared" si="183"/>
        <v>7101057337.717742</v>
      </c>
      <c r="F3932" s="5">
        <f t="shared" si="184"/>
        <v>6231012954.6892967</v>
      </c>
    </row>
    <row r="3933" spans="1:6">
      <c r="A3933" t="s">
        <v>3948</v>
      </c>
      <c r="B3933">
        <v>7062934996.0831003</v>
      </c>
      <c r="C3933">
        <v>6181019950.6467695</v>
      </c>
      <c r="D3933" s="5">
        <f t="shared" si="185"/>
        <v>164</v>
      </c>
      <c r="E3933" s="5">
        <f t="shared" si="183"/>
        <v>7101057337.717742</v>
      </c>
      <c r="F3933" s="5">
        <f t="shared" si="184"/>
        <v>6231012954.6892967</v>
      </c>
    </row>
    <row r="3934" spans="1:6">
      <c r="A3934" t="s">
        <v>3949</v>
      </c>
      <c r="B3934">
        <v>7060000153.9869404</v>
      </c>
      <c r="C3934">
        <v>6180255671.9665499</v>
      </c>
      <c r="D3934" s="5">
        <f t="shared" si="185"/>
        <v>164</v>
      </c>
      <c r="E3934" s="5">
        <f t="shared" si="183"/>
        <v>7101057337.717742</v>
      </c>
      <c r="F3934" s="5">
        <f t="shared" si="184"/>
        <v>6231012954.6892967</v>
      </c>
    </row>
    <row r="3935" spans="1:6">
      <c r="A3935" t="s">
        <v>3950</v>
      </c>
      <c r="B3935">
        <v>7060016107.6371298</v>
      </c>
      <c r="C3935">
        <v>6181580651.8032904</v>
      </c>
      <c r="D3935" s="5">
        <f t="shared" si="185"/>
        <v>164</v>
      </c>
      <c r="E3935" s="5">
        <f t="shared" si="183"/>
        <v>7101057337.717742</v>
      </c>
      <c r="F3935" s="5">
        <f t="shared" si="184"/>
        <v>6231012954.6892967</v>
      </c>
    </row>
    <row r="3936" spans="1:6">
      <c r="A3936" t="s">
        <v>3951</v>
      </c>
      <c r="B3936">
        <v>7062003245.0487003</v>
      </c>
      <c r="C3936">
        <v>6185438317.6559296</v>
      </c>
      <c r="D3936" s="5">
        <f t="shared" si="185"/>
        <v>164</v>
      </c>
      <c r="E3936" s="5">
        <f t="shared" si="183"/>
        <v>7101057337.717742</v>
      </c>
      <c r="F3936" s="5">
        <f t="shared" si="184"/>
        <v>6231012954.6892967</v>
      </c>
    </row>
    <row r="3937" spans="1:6">
      <c r="A3937" t="s">
        <v>3952</v>
      </c>
      <c r="B3937">
        <v>7065368205.6400499</v>
      </c>
      <c r="C3937">
        <v>6191044909.0822201</v>
      </c>
      <c r="D3937" s="5">
        <f t="shared" si="185"/>
        <v>164</v>
      </c>
      <c r="E3937" s="5">
        <f t="shared" si="183"/>
        <v>7101057337.717742</v>
      </c>
      <c r="F3937" s="5">
        <f t="shared" si="184"/>
        <v>6231012954.6892967</v>
      </c>
    </row>
    <row r="3938" spans="1:6">
      <c r="A3938" t="s">
        <v>3953</v>
      </c>
      <c r="B3938">
        <v>7068884555.0447998</v>
      </c>
      <c r="C3938">
        <v>6196812273.5865297</v>
      </c>
      <c r="D3938" s="5">
        <f t="shared" si="185"/>
        <v>164</v>
      </c>
      <c r="E3938" s="5">
        <f t="shared" si="183"/>
        <v>7101057337.717742</v>
      </c>
      <c r="F3938" s="5">
        <f t="shared" si="184"/>
        <v>6231012954.6892967</v>
      </c>
    </row>
    <row r="3939" spans="1:6">
      <c r="A3939" t="s">
        <v>3954</v>
      </c>
      <c r="B3939">
        <v>7071887040.2780399</v>
      </c>
      <c r="C3939">
        <v>6201875273.0258102</v>
      </c>
      <c r="D3939" s="5">
        <f t="shared" si="185"/>
        <v>165</v>
      </c>
      <c r="E3939" s="5">
        <f t="shared" si="183"/>
        <v>7065053450.1451912</v>
      </c>
      <c r="F3939" s="5">
        <f t="shared" si="184"/>
        <v>6190121520.0755949</v>
      </c>
    </row>
    <row r="3940" spans="1:6">
      <c r="A3940" t="s">
        <v>3955</v>
      </c>
      <c r="B3940">
        <v>7074240287.4337597</v>
      </c>
      <c r="C3940">
        <v>6206079508.25774</v>
      </c>
      <c r="D3940" s="5">
        <f t="shared" si="185"/>
        <v>165</v>
      </c>
      <c r="E3940" s="5">
        <f t="shared" si="183"/>
        <v>7065053450.1451912</v>
      </c>
      <c r="F3940" s="5">
        <f t="shared" si="184"/>
        <v>6190121520.0755949</v>
      </c>
    </row>
    <row r="3941" spans="1:6">
      <c r="A3941" t="s">
        <v>3956</v>
      </c>
      <c r="B3941">
        <v>7076052388.9815197</v>
      </c>
      <c r="C3941">
        <v>6209561639.2239599</v>
      </c>
      <c r="D3941" s="5">
        <f t="shared" si="185"/>
        <v>165</v>
      </c>
      <c r="E3941" s="5">
        <f t="shared" si="183"/>
        <v>7065053450.1451912</v>
      </c>
      <c r="F3941" s="5">
        <f t="shared" si="184"/>
        <v>6190121520.0755949</v>
      </c>
    </row>
    <row r="3942" spans="1:6">
      <c r="A3942" t="s">
        <v>3957</v>
      </c>
      <c r="B3942">
        <v>7076863501.3974705</v>
      </c>
      <c r="C3942">
        <v>6211776168.3946695</v>
      </c>
      <c r="D3942" s="5">
        <f t="shared" si="185"/>
        <v>165</v>
      </c>
      <c r="E3942" s="5">
        <f t="shared" si="183"/>
        <v>7065053450.1451912</v>
      </c>
      <c r="F3942" s="5">
        <f t="shared" si="184"/>
        <v>6190121520.0755949</v>
      </c>
    </row>
    <row r="3943" spans="1:6">
      <c r="A3943" t="s">
        <v>3958</v>
      </c>
      <c r="B3943">
        <v>7076535445.3863497</v>
      </c>
      <c r="C3943">
        <v>6212580204.07549</v>
      </c>
      <c r="D3943" s="5">
        <f t="shared" si="185"/>
        <v>165</v>
      </c>
      <c r="E3943" s="5">
        <f t="shared" si="183"/>
        <v>7065053450.1451912</v>
      </c>
      <c r="F3943" s="5">
        <f t="shared" si="184"/>
        <v>6190121520.0755949</v>
      </c>
    </row>
    <row r="3944" spans="1:6">
      <c r="A3944" t="s">
        <v>3959</v>
      </c>
      <c r="B3944">
        <v>7074094519.35075</v>
      </c>
      <c r="C3944">
        <v>6211520028.4749098</v>
      </c>
      <c r="D3944" s="5">
        <f t="shared" si="185"/>
        <v>165</v>
      </c>
      <c r="E3944" s="5">
        <f t="shared" si="183"/>
        <v>7065053450.1451912</v>
      </c>
      <c r="F3944" s="5">
        <f t="shared" si="184"/>
        <v>6190121520.0755949</v>
      </c>
    </row>
    <row r="3945" spans="1:6">
      <c r="A3945" t="s">
        <v>3960</v>
      </c>
      <c r="B3945">
        <v>7069811042.2628403</v>
      </c>
      <c r="C3945">
        <v>6206780708.4704704</v>
      </c>
      <c r="D3945" s="5">
        <f t="shared" si="185"/>
        <v>165</v>
      </c>
      <c r="E3945" s="5">
        <f t="shared" si="183"/>
        <v>7065053450.1451912</v>
      </c>
      <c r="F3945" s="5">
        <f t="shared" si="184"/>
        <v>6190121520.0755949</v>
      </c>
    </row>
    <row r="3946" spans="1:6">
      <c r="A3946" t="s">
        <v>3961</v>
      </c>
      <c r="B3946">
        <v>7064476819.69032</v>
      </c>
      <c r="C3946">
        <v>6199363925.5832996</v>
      </c>
      <c r="D3946" s="5">
        <f t="shared" si="185"/>
        <v>165</v>
      </c>
      <c r="E3946" s="5">
        <f t="shared" si="183"/>
        <v>7065053450.1451912</v>
      </c>
      <c r="F3946" s="5">
        <f t="shared" si="184"/>
        <v>6190121520.0755949</v>
      </c>
    </row>
    <row r="3947" spans="1:6">
      <c r="A3947" t="s">
        <v>3962</v>
      </c>
      <c r="B3947">
        <v>7057369703.5703001</v>
      </c>
      <c r="C3947">
        <v>6188580062.6271</v>
      </c>
      <c r="D3947" s="5">
        <f t="shared" si="185"/>
        <v>165</v>
      </c>
      <c r="E3947" s="5">
        <f t="shared" si="183"/>
        <v>7065053450.1451912</v>
      </c>
      <c r="F3947" s="5">
        <f t="shared" si="184"/>
        <v>6190121520.0755949</v>
      </c>
    </row>
    <row r="3948" spans="1:6">
      <c r="A3948" t="s">
        <v>3963</v>
      </c>
      <c r="B3948">
        <v>7050710840.4932098</v>
      </c>
      <c r="C3948">
        <v>6177575515.6955299</v>
      </c>
      <c r="D3948" s="5">
        <f t="shared" si="185"/>
        <v>165</v>
      </c>
      <c r="E3948" s="5">
        <f t="shared" si="183"/>
        <v>7065053450.1451912</v>
      </c>
      <c r="F3948" s="5">
        <f t="shared" si="184"/>
        <v>6190121520.0755949</v>
      </c>
    </row>
    <row r="3949" spans="1:6">
      <c r="A3949" t="s">
        <v>3964</v>
      </c>
      <c r="B3949">
        <v>7045096918.8301897</v>
      </c>
      <c r="C3949">
        <v>6167413266.4149599</v>
      </c>
      <c r="D3949" s="5">
        <f t="shared" si="185"/>
        <v>165</v>
      </c>
      <c r="E3949" s="5">
        <f t="shared" si="183"/>
        <v>7065053450.1451912</v>
      </c>
      <c r="F3949" s="5">
        <f t="shared" si="184"/>
        <v>6190121520.0755949</v>
      </c>
    </row>
    <row r="3950" spans="1:6">
      <c r="A3950" t="s">
        <v>3965</v>
      </c>
      <c r="B3950">
        <v>7041528523.7562704</v>
      </c>
      <c r="C3950">
        <v>6159852401.5641298</v>
      </c>
      <c r="D3950" s="5">
        <f t="shared" si="185"/>
        <v>165</v>
      </c>
      <c r="E3950" s="5">
        <f t="shared" si="183"/>
        <v>7065053450.1451912</v>
      </c>
      <c r="F3950" s="5">
        <f t="shared" si="184"/>
        <v>6190121520.0755949</v>
      </c>
    </row>
    <row r="3951" spans="1:6">
      <c r="A3951" t="s">
        <v>3966</v>
      </c>
      <c r="B3951">
        <v>7041217711.55194</v>
      </c>
      <c r="C3951">
        <v>6156977740.6963596</v>
      </c>
      <c r="D3951" s="5">
        <f t="shared" si="185"/>
        <v>165</v>
      </c>
      <c r="E3951" s="5">
        <f t="shared" si="183"/>
        <v>7065053450.1451912</v>
      </c>
      <c r="F3951" s="5">
        <f t="shared" si="184"/>
        <v>6190121520.0755949</v>
      </c>
    </row>
    <row r="3952" spans="1:6">
      <c r="A3952" t="s">
        <v>3967</v>
      </c>
      <c r="B3952">
        <v>7042545969.7467299</v>
      </c>
      <c r="C3952">
        <v>6157955362.34482</v>
      </c>
      <c r="D3952" s="5">
        <f t="shared" si="185"/>
        <v>165</v>
      </c>
      <c r="E3952" s="5">
        <f t="shared" si="183"/>
        <v>7065053450.1451912</v>
      </c>
      <c r="F3952" s="5">
        <f t="shared" si="184"/>
        <v>6190121520.0755949</v>
      </c>
    </row>
    <row r="3953" spans="1:6">
      <c r="A3953" t="s">
        <v>3968</v>
      </c>
      <c r="B3953">
        <v>7045211470.1260405</v>
      </c>
      <c r="C3953">
        <v>6161039834.1161003</v>
      </c>
      <c r="D3953" s="5">
        <f t="shared" si="185"/>
        <v>165</v>
      </c>
      <c r="E3953" s="5">
        <f t="shared" si="183"/>
        <v>7065053450.1451912</v>
      </c>
      <c r="F3953" s="5">
        <f t="shared" si="184"/>
        <v>6190121520.0755949</v>
      </c>
    </row>
    <row r="3954" spans="1:6">
      <c r="A3954" t="s">
        <v>3969</v>
      </c>
      <c r="B3954">
        <v>7048377591.45152</v>
      </c>
      <c r="C3954">
        <v>6165327010.8642302</v>
      </c>
      <c r="D3954" s="5">
        <f t="shared" si="185"/>
        <v>165</v>
      </c>
      <c r="E3954" s="5">
        <f t="shared" si="183"/>
        <v>7065053450.1451912</v>
      </c>
      <c r="F3954" s="5">
        <f t="shared" si="184"/>
        <v>6190121520.0755949</v>
      </c>
    </row>
    <row r="3955" spans="1:6">
      <c r="A3955" t="s">
        <v>3970</v>
      </c>
      <c r="B3955">
        <v>7051535260.1552696</v>
      </c>
      <c r="C3955">
        <v>6170144510.2161303</v>
      </c>
      <c r="D3955" s="5">
        <f t="shared" si="185"/>
        <v>165</v>
      </c>
      <c r="E3955" s="5">
        <f t="shared" si="183"/>
        <v>7065053450.1451912</v>
      </c>
      <c r="F3955" s="5">
        <f t="shared" si="184"/>
        <v>6190121520.0755949</v>
      </c>
    </row>
    <row r="3956" spans="1:6">
      <c r="A3956" t="s">
        <v>3971</v>
      </c>
      <c r="B3956">
        <v>7054583130.0074902</v>
      </c>
      <c r="C3956">
        <v>6175302439.56464</v>
      </c>
      <c r="D3956" s="5">
        <f t="shared" si="185"/>
        <v>165</v>
      </c>
      <c r="E3956" s="5">
        <f t="shared" si="183"/>
        <v>7065053450.1451912</v>
      </c>
      <c r="F3956" s="5">
        <f t="shared" si="184"/>
        <v>6190121520.0755949</v>
      </c>
    </row>
    <row r="3957" spans="1:6">
      <c r="A3957" t="s">
        <v>3972</v>
      </c>
      <c r="B3957">
        <v>7057774193.8725405</v>
      </c>
      <c r="C3957">
        <v>6180925662.9500704</v>
      </c>
      <c r="D3957" s="5">
        <f t="shared" si="185"/>
        <v>165</v>
      </c>
      <c r="E3957" s="5">
        <f t="shared" si="183"/>
        <v>7065053450.1451912</v>
      </c>
      <c r="F3957" s="5">
        <f t="shared" si="184"/>
        <v>6190121520.0755949</v>
      </c>
    </row>
    <row r="3958" spans="1:6">
      <c r="A3958" t="s">
        <v>3973</v>
      </c>
      <c r="B3958">
        <v>7062840305.5623798</v>
      </c>
      <c r="C3958">
        <v>6188985369.2514296</v>
      </c>
      <c r="D3958" s="5">
        <f t="shared" si="185"/>
        <v>165</v>
      </c>
      <c r="E3958" s="5">
        <f t="shared" si="183"/>
        <v>7065053450.1451912</v>
      </c>
      <c r="F3958" s="5">
        <f t="shared" si="184"/>
        <v>6190121520.0755949</v>
      </c>
    </row>
    <row r="3959" spans="1:6">
      <c r="A3959" t="s">
        <v>3974</v>
      </c>
      <c r="B3959">
        <v>7072921873.7205296</v>
      </c>
      <c r="C3959">
        <v>6198560534.8636904</v>
      </c>
      <c r="D3959" s="5">
        <f t="shared" si="185"/>
        <v>165</v>
      </c>
      <c r="E3959" s="5">
        <f t="shared" si="183"/>
        <v>7065053450.1451912</v>
      </c>
      <c r="F3959" s="5">
        <f t="shared" si="184"/>
        <v>6190121520.0755949</v>
      </c>
    </row>
    <row r="3960" spans="1:6">
      <c r="A3960" t="s">
        <v>3975</v>
      </c>
      <c r="B3960">
        <v>7086485575.1644497</v>
      </c>
      <c r="C3960">
        <v>6208370089.5100603</v>
      </c>
      <c r="D3960" s="5">
        <f t="shared" si="185"/>
        <v>165</v>
      </c>
      <c r="E3960" s="5">
        <f t="shared" si="183"/>
        <v>7065053450.1451912</v>
      </c>
      <c r="F3960" s="5">
        <f t="shared" si="184"/>
        <v>6190121520.0755949</v>
      </c>
    </row>
    <row r="3961" spans="1:6">
      <c r="A3961" t="s">
        <v>3976</v>
      </c>
      <c r="B3961">
        <v>7101873777.1822596</v>
      </c>
      <c r="C3961">
        <v>6218246635.2520504</v>
      </c>
      <c r="D3961" s="5">
        <f t="shared" si="185"/>
        <v>165</v>
      </c>
      <c r="E3961" s="5">
        <f t="shared" si="183"/>
        <v>7065053450.1451912</v>
      </c>
      <c r="F3961" s="5">
        <f t="shared" si="184"/>
        <v>6190121520.0755949</v>
      </c>
    </row>
    <row r="3962" spans="1:6">
      <c r="A3962" t="s">
        <v>3977</v>
      </c>
      <c r="B3962">
        <v>7117248913.5123997</v>
      </c>
      <c r="C3962">
        <v>6228122590.3766098</v>
      </c>
      <c r="D3962" s="5">
        <f t="shared" si="185"/>
        <v>165</v>
      </c>
      <c r="E3962" s="5">
        <f t="shared" si="183"/>
        <v>7065053450.1451912</v>
      </c>
      <c r="F3962" s="5">
        <f t="shared" si="184"/>
        <v>6190121520.0755949</v>
      </c>
    </row>
    <row r="3963" spans="1:6">
      <c r="A3963" t="s">
        <v>3978</v>
      </c>
      <c r="B3963">
        <v>7131865656.49123</v>
      </c>
      <c r="C3963">
        <v>6237997954.9190598</v>
      </c>
      <c r="D3963" s="5">
        <f t="shared" si="185"/>
        <v>166</v>
      </c>
      <c r="E3963" s="5">
        <f t="shared" si="183"/>
        <v>7226260017.6356936</v>
      </c>
      <c r="F3963" s="5">
        <f t="shared" si="184"/>
        <v>6333085967.6512375</v>
      </c>
    </row>
    <row r="3964" spans="1:6">
      <c r="A3964" t="s">
        <v>3979</v>
      </c>
      <c r="B3964">
        <v>7145616895.3546104</v>
      </c>
      <c r="C3964">
        <v>6247872728.9146996</v>
      </c>
      <c r="D3964" s="5">
        <f t="shared" si="185"/>
        <v>166</v>
      </c>
      <c r="E3964" s="5">
        <f t="shared" si="183"/>
        <v>7226260017.6356936</v>
      </c>
      <c r="F3964" s="5">
        <f t="shared" si="184"/>
        <v>6333085967.6512375</v>
      </c>
    </row>
    <row r="3965" spans="1:6">
      <c r="A3965" t="s">
        <v>3980</v>
      </c>
      <c r="B3965">
        <v>7158915894.2732496</v>
      </c>
      <c r="C3965">
        <v>6257746912.39886</v>
      </c>
      <c r="D3965" s="5">
        <f t="shared" si="185"/>
        <v>166</v>
      </c>
      <c r="E3965" s="5">
        <f t="shared" si="183"/>
        <v>7226260017.6356936</v>
      </c>
      <c r="F3965" s="5">
        <f t="shared" si="184"/>
        <v>6333085967.6512375</v>
      </c>
    </row>
    <row r="3966" spans="1:6">
      <c r="A3966" t="s">
        <v>3981</v>
      </c>
      <c r="B3966">
        <v>7170881248.5251598</v>
      </c>
      <c r="C3966">
        <v>6267620505.4068499</v>
      </c>
      <c r="D3966" s="5">
        <f t="shared" si="185"/>
        <v>166</v>
      </c>
      <c r="E3966" s="5">
        <f t="shared" si="183"/>
        <v>7226260017.6356936</v>
      </c>
      <c r="F3966" s="5">
        <f t="shared" si="184"/>
        <v>6333085967.6512375</v>
      </c>
    </row>
    <row r="3967" spans="1:6">
      <c r="A3967" t="s">
        <v>3982</v>
      </c>
      <c r="B3967">
        <v>7180525553.3499002</v>
      </c>
      <c r="C3967">
        <v>6277126910.0049105</v>
      </c>
      <c r="D3967" s="5">
        <f t="shared" si="185"/>
        <v>166</v>
      </c>
      <c r="E3967" s="5">
        <f t="shared" si="183"/>
        <v>7226260017.6356936</v>
      </c>
      <c r="F3967" s="5">
        <f t="shared" si="184"/>
        <v>6333085967.6512375</v>
      </c>
    </row>
    <row r="3968" spans="1:6">
      <c r="A3968" t="s">
        <v>3983</v>
      </c>
      <c r="B3968">
        <v>7188721523.82831</v>
      </c>
      <c r="C3968">
        <v>6286077888.4624901</v>
      </c>
      <c r="D3968" s="5">
        <f t="shared" si="185"/>
        <v>166</v>
      </c>
      <c r="E3968" s="5">
        <f t="shared" si="183"/>
        <v>7226260017.6356936</v>
      </c>
      <c r="F3968" s="5">
        <f t="shared" si="184"/>
        <v>6333085967.6512375</v>
      </c>
    </row>
    <row r="3969" spans="1:6">
      <c r="A3969" t="s">
        <v>3984</v>
      </c>
      <c r="B3969">
        <v>7197089445.3591499</v>
      </c>
      <c r="C3969">
        <v>6294799627.1259699</v>
      </c>
      <c r="D3969" s="5">
        <f t="shared" si="185"/>
        <v>166</v>
      </c>
      <c r="E3969" s="5">
        <f t="shared" si="183"/>
        <v>7226260017.6356936</v>
      </c>
      <c r="F3969" s="5">
        <f t="shared" si="184"/>
        <v>6333085967.6512375</v>
      </c>
    </row>
    <row r="3970" spans="1:6">
      <c r="A3970" t="s">
        <v>3985</v>
      </c>
      <c r="B3970">
        <v>7205161103.9756699</v>
      </c>
      <c r="C3970">
        <v>6303475482.7871199</v>
      </c>
      <c r="D3970" s="5">
        <f t="shared" si="185"/>
        <v>166</v>
      </c>
      <c r="E3970" s="5">
        <f t="shared" si="183"/>
        <v>7226260017.6356936</v>
      </c>
      <c r="F3970" s="5">
        <f t="shared" si="184"/>
        <v>6333085967.6512375</v>
      </c>
    </row>
    <row r="3971" spans="1:6">
      <c r="A3971" t="s">
        <v>3986</v>
      </c>
      <c r="B3971">
        <v>7211937207.9526396</v>
      </c>
      <c r="C3971">
        <v>6311915388.99088</v>
      </c>
      <c r="D3971" s="5">
        <f t="shared" si="185"/>
        <v>166</v>
      </c>
      <c r="E3971" s="5">
        <f t="shared" ref="E3971:E4034" si="186">AVERAGEIF($D$3:$D$8762,$D3971,B$3:B$8762)</f>
        <v>7226260017.6356936</v>
      </c>
      <c r="F3971" s="5">
        <f t="shared" ref="F3971:F4034" si="187">AVERAGEIF($D$3:$D$8762,$D3971,C$3:C$8762)</f>
        <v>6333085967.6512375</v>
      </c>
    </row>
    <row r="3972" spans="1:6">
      <c r="A3972" t="s">
        <v>3987</v>
      </c>
      <c r="B3972">
        <v>7217790529.4403601</v>
      </c>
      <c r="C3972">
        <v>6318813803.2806501</v>
      </c>
      <c r="D3972" s="5">
        <f t="shared" si="185"/>
        <v>166</v>
      </c>
      <c r="E3972" s="5">
        <f t="shared" si="186"/>
        <v>7226260017.6356936</v>
      </c>
      <c r="F3972" s="5">
        <f t="shared" si="187"/>
        <v>6333085967.6512375</v>
      </c>
    </row>
    <row r="3973" spans="1:6">
      <c r="A3973" t="s">
        <v>3988</v>
      </c>
      <c r="B3973">
        <v>7223426553.6560898</v>
      </c>
      <c r="C3973">
        <v>6325215215.0325298</v>
      </c>
      <c r="D3973" s="5">
        <f t="shared" si="185"/>
        <v>166</v>
      </c>
      <c r="E3973" s="5">
        <f t="shared" si="186"/>
        <v>7226260017.6356936</v>
      </c>
      <c r="F3973" s="5">
        <f t="shared" si="187"/>
        <v>6333085967.6512375</v>
      </c>
    </row>
    <row r="3974" spans="1:6">
      <c r="A3974" t="s">
        <v>3989</v>
      </c>
      <c r="B3974">
        <v>7228715998.7041197</v>
      </c>
      <c r="C3974">
        <v>6331137057.7759895</v>
      </c>
      <c r="D3974" s="5">
        <f t="shared" si="185"/>
        <v>166</v>
      </c>
      <c r="E3974" s="5">
        <f t="shared" si="186"/>
        <v>7226260017.6356936</v>
      </c>
      <c r="F3974" s="5">
        <f t="shared" si="187"/>
        <v>6333085967.6512375</v>
      </c>
    </row>
    <row r="3975" spans="1:6">
      <c r="A3975" t="s">
        <v>3990</v>
      </c>
      <c r="B3975">
        <v>7233991646.0438604</v>
      </c>
      <c r="C3975">
        <v>6337113756.9980698</v>
      </c>
      <c r="D3975" s="5">
        <f t="shared" si="185"/>
        <v>166</v>
      </c>
      <c r="E3975" s="5">
        <f t="shared" si="186"/>
        <v>7226260017.6356936</v>
      </c>
      <c r="F3975" s="5">
        <f t="shared" si="187"/>
        <v>6333085967.6512375</v>
      </c>
    </row>
    <row r="3976" spans="1:6">
      <c r="A3976" t="s">
        <v>3991</v>
      </c>
      <c r="B3976">
        <v>7239495440.0163898</v>
      </c>
      <c r="C3976">
        <v>6343586775.5517998</v>
      </c>
      <c r="D3976" s="5">
        <f t="shared" si="185"/>
        <v>166</v>
      </c>
      <c r="E3976" s="5">
        <f t="shared" si="186"/>
        <v>7226260017.6356936</v>
      </c>
      <c r="F3976" s="5">
        <f t="shared" si="187"/>
        <v>6333085967.6512375</v>
      </c>
    </row>
    <row r="3977" spans="1:6">
      <c r="A3977" t="s">
        <v>3992</v>
      </c>
      <c r="B3977">
        <v>7245267410.3902197</v>
      </c>
      <c r="C3977">
        <v>6350776241.0079498</v>
      </c>
      <c r="D3977" s="5">
        <f t="shared" si="185"/>
        <v>166</v>
      </c>
      <c r="E3977" s="5">
        <f t="shared" si="186"/>
        <v>7226260017.6356936</v>
      </c>
      <c r="F3977" s="5">
        <f t="shared" si="187"/>
        <v>6333085967.6512375</v>
      </c>
    </row>
    <row r="3978" spans="1:6">
      <c r="A3978" t="s">
        <v>3993</v>
      </c>
      <c r="B3978">
        <v>7250300721.3905096</v>
      </c>
      <c r="C3978">
        <v>6357541669.8611202</v>
      </c>
      <c r="D3978" s="5">
        <f t="shared" si="185"/>
        <v>166</v>
      </c>
      <c r="E3978" s="5">
        <f t="shared" si="186"/>
        <v>7226260017.6356936</v>
      </c>
      <c r="F3978" s="5">
        <f t="shared" si="187"/>
        <v>6333085967.6512375</v>
      </c>
    </row>
    <row r="3979" spans="1:6">
      <c r="A3979" t="s">
        <v>3994</v>
      </c>
      <c r="B3979">
        <v>7254588044.5763102</v>
      </c>
      <c r="C3979">
        <v>6363927064.4490805</v>
      </c>
      <c r="D3979" s="5">
        <f t="shared" si="185"/>
        <v>166</v>
      </c>
      <c r="E3979" s="5">
        <f t="shared" si="186"/>
        <v>7226260017.6356936</v>
      </c>
      <c r="F3979" s="5">
        <f t="shared" si="187"/>
        <v>6333085967.6512375</v>
      </c>
    </row>
    <row r="3980" spans="1:6">
      <c r="A3980" t="s">
        <v>3995</v>
      </c>
      <c r="B3980">
        <v>7259154930.6405296</v>
      </c>
      <c r="C3980">
        <v>6371091271.6076698</v>
      </c>
      <c r="D3980" s="5">
        <f t="shared" si="185"/>
        <v>166</v>
      </c>
      <c r="E3980" s="5">
        <f t="shared" si="186"/>
        <v>7226260017.6356936</v>
      </c>
      <c r="F3980" s="5">
        <f t="shared" si="187"/>
        <v>6333085967.6512375</v>
      </c>
    </row>
    <row r="3981" spans="1:6">
      <c r="A3981" t="s">
        <v>3996</v>
      </c>
      <c r="B3981">
        <v>7264156312.6510696</v>
      </c>
      <c r="C3981">
        <v>6379048239.84375</v>
      </c>
      <c r="D3981" s="5">
        <f t="shared" si="185"/>
        <v>166</v>
      </c>
      <c r="E3981" s="5">
        <f t="shared" si="186"/>
        <v>7226260017.6356936</v>
      </c>
      <c r="F3981" s="5">
        <f t="shared" si="187"/>
        <v>6333085967.6512375</v>
      </c>
    </row>
    <row r="3982" spans="1:6">
      <c r="A3982" t="s">
        <v>3997</v>
      </c>
      <c r="B3982">
        <v>7268990047.3509197</v>
      </c>
      <c r="C3982">
        <v>6386809434.8767405</v>
      </c>
      <c r="D3982" s="5">
        <f t="shared" si="185"/>
        <v>166</v>
      </c>
      <c r="E3982" s="5">
        <f t="shared" si="186"/>
        <v>7226260017.6356936</v>
      </c>
      <c r="F3982" s="5">
        <f t="shared" si="187"/>
        <v>6333085967.6512375</v>
      </c>
    </row>
    <row r="3983" spans="1:6">
      <c r="A3983" t="s">
        <v>3998</v>
      </c>
      <c r="B3983">
        <v>7275989848.4342604</v>
      </c>
      <c r="C3983">
        <v>6396346291.2138796</v>
      </c>
      <c r="D3983" s="5">
        <f t="shared" si="185"/>
        <v>166</v>
      </c>
      <c r="E3983" s="5">
        <f t="shared" si="186"/>
        <v>7226260017.6356936</v>
      </c>
      <c r="F3983" s="5">
        <f t="shared" si="187"/>
        <v>6333085967.6512375</v>
      </c>
    </row>
    <row r="3984" spans="1:6">
      <c r="A3984" t="s">
        <v>3999</v>
      </c>
      <c r="B3984">
        <v>7284420168.3141298</v>
      </c>
      <c r="C3984">
        <v>6406143145.4300203</v>
      </c>
      <c r="D3984" s="5">
        <f t="shared" si="185"/>
        <v>166</v>
      </c>
      <c r="E3984" s="5">
        <f t="shared" si="186"/>
        <v>7226260017.6356936</v>
      </c>
      <c r="F3984" s="5">
        <f t="shared" si="187"/>
        <v>6333085967.6512375</v>
      </c>
    </row>
    <row r="3985" spans="1:6">
      <c r="A3985" t="s">
        <v>4000</v>
      </c>
      <c r="B3985">
        <v>7292970188.52775</v>
      </c>
      <c r="C3985">
        <v>6416007864.3432703</v>
      </c>
      <c r="D3985" s="5">
        <f t="shared" si="185"/>
        <v>166</v>
      </c>
      <c r="E3985" s="5">
        <f t="shared" si="186"/>
        <v>7226260017.6356936</v>
      </c>
      <c r="F3985" s="5">
        <f t="shared" si="187"/>
        <v>6333085967.6512375</v>
      </c>
    </row>
    <row r="3986" spans="1:6">
      <c r="A3986" t="s">
        <v>4001</v>
      </c>
      <c r="B3986">
        <v>7300268054.0102396</v>
      </c>
      <c r="C3986">
        <v>6425871993.3463297</v>
      </c>
      <c r="D3986" s="5">
        <f t="shared" si="185"/>
        <v>166</v>
      </c>
      <c r="E3986" s="5">
        <f t="shared" si="186"/>
        <v>7226260017.6356936</v>
      </c>
      <c r="F3986" s="5">
        <f t="shared" si="187"/>
        <v>6333085967.6512375</v>
      </c>
    </row>
    <row r="3987" spans="1:6">
      <c r="A3987" t="s">
        <v>4002</v>
      </c>
      <c r="B3987">
        <v>7305806503.0808001</v>
      </c>
      <c r="C3987">
        <v>6434299188.9151402</v>
      </c>
      <c r="D3987" s="5">
        <f t="shared" si="185"/>
        <v>167</v>
      </c>
      <c r="E3987" s="5">
        <f t="shared" si="186"/>
        <v>7262981443.0612059</v>
      </c>
      <c r="F3987" s="5">
        <f t="shared" si="187"/>
        <v>6391564359.767333</v>
      </c>
    </row>
    <row r="3988" spans="1:6">
      <c r="A3988" t="s">
        <v>4003</v>
      </c>
      <c r="B3988">
        <v>7309751467.2938499</v>
      </c>
      <c r="C3988">
        <v>6440609219.6016798</v>
      </c>
      <c r="D3988" s="5">
        <f t="shared" si="185"/>
        <v>167</v>
      </c>
      <c r="E3988" s="5">
        <f t="shared" si="186"/>
        <v>7262981443.0612059</v>
      </c>
      <c r="F3988" s="5">
        <f t="shared" si="187"/>
        <v>6391564359.767333</v>
      </c>
    </row>
    <row r="3989" spans="1:6">
      <c r="A3989" t="s">
        <v>4004</v>
      </c>
      <c r="B3989">
        <v>7312385445.7822399</v>
      </c>
      <c r="C3989">
        <v>6445189317.31042</v>
      </c>
      <c r="D3989" s="5">
        <f t="shared" si="185"/>
        <v>167</v>
      </c>
      <c r="E3989" s="5">
        <f t="shared" si="186"/>
        <v>7262981443.0612059</v>
      </c>
      <c r="F3989" s="5">
        <f t="shared" si="187"/>
        <v>6391564359.767333</v>
      </c>
    </row>
    <row r="3990" spans="1:6">
      <c r="A3990" t="s">
        <v>4005</v>
      </c>
      <c r="B3990">
        <v>7313931579.6504898</v>
      </c>
      <c r="C3990">
        <v>6448364500.3231001</v>
      </c>
      <c r="D3990" s="5">
        <f t="shared" si="185"/>
        <v>167</v>
      </c>
      <c r="E3990" s="5">
        <f t="shared" si="186"/>
        <v>7262981443.0612059</v>
      </c>
      <c r="F3990" s="5">
        <f t="shared" si="187"/>
        <v>6391564359.767333</v>
      </c>
    </row>
    <row r="3991" spans="1:6">
      <c r="A3991" t="s">
        <v>4006</v>
      </c>
      <c r="B3991">
        <v>7314398960.3550901</v>
      </c>
      <c r="C3991">
        <v>6450216873.3417702</v>
      </c>
      <c r="D3991" s="5">
        <f t="shared" si="185"/>
        <v>167</v>
      </c>
      <c r="E3991" s="5">
        <f t="shared" si="186"/>
        <v>7262981443.0612059</v>
      </c>
      <c r="F3991" s="5">
        <f t="shared" si="187"/>
        <v>6391564359.767333</v>
      </c>
    </row>
    <row r="3992" spans="1:6">
      <c r="A3992" t="s">
        <v>4007</v>
      </c>
      <c r="B3992">
        <v>7313025732.3699903</v>
      </c>
      <c r="C3992">
        <v>6450454728.1013699</v>
      </c>
      <c r="D3992" s="5">
        <f t="shared" si="185"/>
        <v>167</v>
      </c>
      <c r="E3992" s="5">
        <f t="shared" si="186"/>
        <v>7262981443.0612059</v>
      </c>
      <c r="F3992" s="5">
        <f t="shared" si="187"/>
        <v>6391564359.767333</v>
      </c>
    </row>
    <row r="3993" spans="1:6">
      <c r="A3993" t="s">
        <v>4008</v>
      </c>
      <c r="B3993">
        <v>7308844100.5273199</v>
      </c>
      <c r="C3993">
        <v>6447846703.5120096</v>
      </c>
      <c r="D3993" s="5">
        <f t="shared" si="185"/>
        <v>167</v>
      </c>
      <c r="E3993" s="5">
        <f t="shared" si="186"/>
        <v>7262981443.0612059</v>
      </c>
      <c r="F3993" s="5">
        <f t="shared" si="187"/>
        <v>6391564359.767333</v>
      </c>
    </row>
    <row r="3994" spans="1:6">
      <c r="A3994" t="s">
        <v>4009</v>
      </c>
      <c r="B3994">
        <v>7301957068.5884705</v>
      </c>
      <c r="C3994">
        <v>6441243213.2026796</v>
      </c>
      <c r="D3994" s="5">
        <f t="shared" si="185"/>
        <v>167</v>
      </c>
      <c r="E3994" s="5">
        <f t="shared" si="186"/>
        <v>7262981443.0612059</v>
      </c>
      <c r="F3994" s="5">
        <f t="shared" si="187"/>
        <v>6391564359.767333</v>
      </c>
    </row>
    <row r="3995" spans="1:6">
      <c r="A3995" t="s">
        <v>4010</v>
      </c>
      <c r="B3995">
        <v>7292468119.0966902</v>
      </c>
      <c r="C3995">
        <v>6430830723.4899597</v>
      </c>
      <c r="D3995" s="5">
        <f t="shared" si="185"/>
        <v>167</v>
      </c>
      <c r="E3995" s="5">
        <f t="shared" si="186"/>
        <v>7262981443.0612059</v>
      </c>
      <c r="F3995" s="5">
        <f t="shared" si="187"/>
        <v>6391564359.767333</v>
      </c>
    </row>
    <row r="3996" spans="1:6">
      <c r="A3996" t="s">
        <v>4011</v>
      </c>
      <c r="B3996">
        <v>7282450049.6321001</v>
      </c>
      <c r="C3996">
        <v>6419349143.3699102</v>
      </c>
      <c r="D3996" s="5">
        <f t="shared" ref="D3996:D4059" si="188">IF(COUNTIF(D3972:D3995,D3995)=24,D3995+1,D3995)</f>
        <v>167</v>
      </c>
      <c r="E3996" s="5">
        <f t="shared" si="186"/>
        <v>7262981443.0612059</v>
      </c>
      <c r="F3996" s="5">
        <f t="shared" si="187"/>
        <v>6391564359.767333</v>
      </c>
    </row>
    <row r="3997" spans="1:6">
      <c r="A3997" t="s">
        <v>4012</v>
      </c>
      <c r="B3997">
        <v>7273142482.41751</v>
      </c>
      <c r="C3997">
        <v>6408037068.5278797</v>
      </c>
      <c r="D3997" s="5">
        <f t="shared" si="188"/>
        <v>167</v>
      </c>
      <c r="E3997" s="5">
        <f t="shared" si="186"/>
        <v>7262981443.0612059</v>
      </c>
      <c r="F3997" s="5">
        <f t="shared" si="187"/>
        <v>6391564359.767333</v>
      </c>
    </row>
    <row r="3998" spans="1:6">
      <c r="A3998" t="s">
        <v>4013</v>
      </c>
      <c r="B3998">
        <v>7264843059.0732698</v>
      </c>
      <c r="C3998">
        <v>6396970585.9542704</v>
      </c>
      <c r="D3998" s="5">
        <f t="shared" si="188"/>
        <v>167</v>
      </c>
      <c r="E3998" s="5">
        <f t="shared" si="186"/>
        <v>7262981443.0612059</v>
      </c>
      <c r="F3998" s="5">
        <f t="shared" si="187"/>
        <v>6391564359.767333</v>
      </c>
    </row>
    <row r="3999" spans="1:6">
      <c r="A3999" t="s">
        <v>4014</v>
      </c>
      <c r="B3999">
        <v>7257729819.91784</v>
      </c>
      <c r="C3999">
        <v>6386289739.1260796</v>
      </c>
      <c r="D3999" s="5">
        <f t="shared" si="188"/>
        <v>167</v>
      </c>
      <c r="E3999" s="5">
        <f t="shared" si="186"/>
        <v>7262981443.0612059</v>
      </c>
      <c r="F3999" s="5">
        <f t="shared" si="187"/>
        <v>6391564359.767333</v>
      </c>
    </row>
    <row r="4000" spans="1:6">
      <c r="A4000" t="s">
        <v>4015</v>
      </c>
      <c r="B4000">
        <v>7251331944.3989401</v>
      </c>
      <c r="C4000">
        <v>6376378426.9337997</v>
      </c>
      <c r="D4000" s="5">
        <f t="shared" si="188"/>
        <v>167</v>
      </c>
      <c r="E4000" s="5">
        <f t="shared" si="186"/>
        <v>7262981443.0612059</v>
      </c>
      <c r="F4000" s="5">
        <f t="shared" si="187"/>
        <v>6391564359.767333</v>
      </c>
    </row>
    <row r="4001" spans="1:6">
      <c r="A4001" t="s">
        <v>4016</v>
      </c>
      <c r="B4001">
        <v>7244916831.39678</v>
      </c>
      <c r="C4001">
        <v>6366890533.9396</v>
      </c>
      <c r="D4001" s="5">
        <f t="shared" si="188"/>
        <v>167</v>
      </c>
      <c r="E4001" s="5">
        <f t="shared" si="186"/>
        <v>7262981443.0612059</v>
      </c>
      <c r="F4001" s="5">
        <f t="shared" si="187"/>
        <v>6391564359.767333</v>
      </c>
    </row>
    <row r="4002" spans="1:6">
      <c r="A4002" t="s">
        <v>4017</v>
      </c>
      <c r="B4002">
        <v>7237815251.3891802</v>
      </c>
      <c r="C4002">
        <v>6357439016.5788803</v>
      </c>
      <c r="D4002" s="5">
        <f t="shared" si="188"/>
        <v>167</v>
      </c>
      <c r="E4002" s="5">
        <f t="shared" si="186"/>
        <v>7262981443.0612059</v>
      </c>
      <c r="F4002" s="5">
        <f t="shared" si="187"/>
        <v>6391564359.767333</v>
      </c>
    </row>
    <row r="4003" spans="1:6">
      <c r="A4003" t="s">
        <v>4018</v>
      </c>
      <c r="B4003">
        <v>7229960233.6088896</v>
      </c>
      <c r="C4003">
        <v>6348250592.4386301</v>
      </c>
      <c r="D4003" s="5">
        <f t="shared" si="188"/>
        <v>167</v>
      </c>
      <c r="E4003" s="5">
        <f t="shared" si="186"/>
        <v>7262981443.0612059</v>
      </c>
      <c r="F4003" s="5">
        <f t="shared" si="187"/>
        <v>6391564359.767333</v>
      </c>
    </row>
    <row r="4004" spans="1:6">
      <c r="A4004" t="s">
        <v>4019</v>
      </c>
      <c r="B4004">
        <v>7222154546.7873697</v>
      </c>
      <c r="C4004">
        <v>6340162071.6183395</v>
      </c>
      <c r="D4004" s="5">
        <f t="shared" si="188"/>
        <v>167</v>
      </c>
      <c r="E4004" s="5">
        <f t="shared" si="186"/>
        <v>7262981443.0612059</v>
      </c>
      <c r="F4004" s="5">
        <f t="shared" si="187"/>
        <v>6391564359.767333</v>
      </c>
    </row>
    <row r="4005" spans="1:6">
      <c r="A4005" t="s">
        <v>4020</v>
      </c>
      <c r="B4005">
        <v>7215552309.4819899</v>
      </c>
      <c r="C4005">
        <v>6334328876.8237801</v>
      </c>
      <c r="D4005" s="5">
        <f t="shared" si="188"/>
        <v>167</v>
      </c>
      <c r="E4005" s="5">
        <f t="shared" si="186"/>
        <v>7262981443.0612059</v>
      </c>
      <c r="F4005" s="5">
        <f t="shared" si="187"/>
        <v>6391564359.767333</v>
      </c>
    </row>
    <row r="4006" spans="1:6">
      <c r="A4006" t="s">
        <v>4021</v>
      </c>
      <c r="B4006">
        <v>7211628624.2382298</v>
      </c>
      <c r="C4006">
        <v>6332052206.3598099</v>
      </c>
      <c r="D4006" s="5">
        <f t="shared" si="188"/>
        <v>167</v>
      </c>
      <c r="E4006" s="5">
        <f t="shared" si="186"/>
        <v>7262981443.0612059</v>
      </c>
      <c r="F4006" s="5">
        <f t="shared" si="187"/>
        <v>6391564359.767333</v>
      </c>
    </row>
    <row r="4007" spans="1:6">
      <c r="A4007" t="s">
        <v>4022</v>
      </c>
      <c r="B4007">
        <v>7210879053.9398403</v>
      </c>
      <c r="C4007">
        <v>6332555164.9740801</v>
      </c>
      <c r="D4007" s="5">
        <f t="shared" si="188"/>
        <v>167</v>
      </c>
      <c r="E4007" s="5">
        <f t="shared" si="186"/>
        <v>7262981443.0612059</v>
      </c>
      <c r="F4007" s="5">
        <f t="shared" si="187"/>
        <v>6391564359.767333</v>
      </c>
    </row>
    <row r="4008" spans="1:6">
      <c r="A4008" t="s">
        <v>4023</v>
      </c>
      <c r="B4008">
        <v>7211192149.5617304</v>
      </c>
      <c r="C4008">
        <v>6334158165.2027798</v>
      </c>
      <c r="D4008" s="5">
        <f t="shared" si="188"/>
        <v>167</v>
      </c>
      <c r="E4008" s="5">
        <f t="shared" si="186"/>
        <v>7262981443.0612059</v>
      </c>
      <c r="F4008" s="5">
        <f t="shared" si="187"/>
        <v>6391564359.767333</v>
      </c>
    </row>
    <row r="4009" spans="1:6">
      <c r="A4009" t="s">
        <v>4024</v>
      </c>
      <c r="B4009">
        <v>7211960566.06287</v>
      </c>
      <c r="C4009">
        <v>6336302074.0016899</v>
      </c>
      <c r="D4009" s="5">
        <f t="shared" si="188"/>
        <v>167</v>
      </c>
      <c r="E4009" s="5">
        <f t="shared" si="186"/>
        <v>7262981443.0612059</v>
      </c>
      <c r="F4009" s="5">
        <f t="shared" si="187"/>
        <v>6391564359.767333</v>
      </c>
    </row>
    <row r="4010" spans="1:6">
      <c r="A4010" t="s">
        <v>4025</v>
      </c>
      <c r="B4010">
        <v>7213428734.8174801</v>
      </c>
      <c r="C4010">
        <v>6339326500.7683001</v>
      </c>
      <c r="D4010" s="5">
        <f t="shared" si="188"/>
        <v>167</v>
      </c>
      <c r="E4010" s="5">
        <f t="shared" si="186"/>
        <v>7262981443.0612059</v>
      </c>
      <c r="F4010" s="5">
        <f t="shared" si="187"/>
        <v>6391564359.767333</v>
      </c>
    </row>
    <row r="4011" spans="1:6">
      <c r="A4011" t="s">
        <v>4026</v>
      </c>
      <c r="B4011">
        <v>7215261552.3260098</v>
      </c>
      <c r="C4011">
        <v>6342810666.3660002</v>
      </c>
      <c r="D4011" s="5">
        <f t="shared" si="188"/>
        <v>168</v>
      </c>
      <c r="E4011" s="5">
        <f t="shared" si="186"/>
        <v>7170669212.416831</v>
      </c>
      <c r="F4011" s="5">
        <f t="shared" si="187"/>
        <v>6281163270.447319</v>
      </c>
    </row>
    <row r="4012" spans="1:6">
      <c r="A4012" t="s">
        <v>4027</v>
      </c>
      <c r="B4012">
        <v>7216446257.9470701</v>
      </c>
      <c r="C4012">
        <v>6345418181.7862501</v>
      </c>
      <c r="D4012" s="5">
        <f t="shared" si="188"/>
        <v>168</v>
      </c>
      <c r="E4012" s="5">
        <f t="shared" si="186"/>
        <v>7170669212.416831</v>
      </c>
      <c r="F4012" s="5">
        <f t="shared" si="187"/>
        <v>6281163270.447319</v>
      </c>
    </row>
    <row r="4013" spans="1:6">
      <c r="A4013" t="s">
        <v>4028</v>
      </c>
      <c r="B4013">
        <v>7216317824.4128103</v>
      </c>
      <c r="C4013">
        <v>6346265112.2025604</v>
      </c>
      <c r="D4013" s="5">
        <f t="shared" si="188"/>
        <v>168</v>
      </c>
      <c r="E4013" s="5">
        <f t="shared" si="186"/>
        <v>7170669212.416831</v>
      </c>
      <c r="F4013" s="5">
        <f t="shared" si="187"/>
        <v>6281163270.447319</v>
      </c>
    </row>
    <row r="4014" spans="1:6">
      <c r="A4014" t="s">
        <v>4029</v>
      </c>
      <c r="B4014">
        <v>7213353418.8472204</v>
      </c>
      <c r="C4014">
        <v>6344590116.6274099</v>
      </c>
      <c r="D4014" s="5">
        <f t="shared" si="188"/>
        <v>168</v>
      </c>
      <c r="E4014" s="5">
        <f t="shared" si="186"/>
        <v>7170669212.416831</v>
      </c>
      <c r="F4014" s="5">
        <f t="shared" si="187"/>
        <v>6281163270.447319</v>
      </c>
    </row>
    <row r="4015" spans="1:6">
      <c r="A4015" t="s">
        <v>4030</v>
      </c>
      <c r="B4015">
        <v>7208094521.5716496</v>
      </c>
      <c r="C4015">
        <v>6339895615.0612001</v>
      </c>
      <c r="D4015" s="5">
        <f t="shared" si="188"/>
        <v>168</v>
      </c>
      <c r="E4015" s="5">
        <f t="shared" si="186"/>
        <v>7170669212.416831</v>
      </c>
      <c r="F4015" s="5">
        <f t="shared" si="187"/>
        <v>6281163270.447319</v>
      </c>
    </row>
    <row r="4016" spans="1:6">
      <c r="A4016" t="s">
        <v>4031</v>
      </c>
      <c r="B4016">
        <v>7202092305.6517897</v>
      </c>
      <c r="C4016">
        <v>6333191893.5080299</v>
      </c>
      <c r="D4016" s="5">
        <f t="shared" si="188"/>
        <v>168</v>
      </c>
      <c r="E4016" s="5">
        <f t="shared" si="186"/>
        <v>7170669212.416831</v>
      </c>
      <c r="F4016" s="5">
        <f t="shared" si="187"/>
        <v>6281163270.447319</v>
      </c>
    </row>
    <row r="4017" spans="1:6">
      <c r="A4017" t="s">
        <v>4032</v>
      </c>
      <c r="B4017">
        <v>7196138330.3445396</v>
      </c>
      <c r="C4017">
        <v>6325325000.2397203</v>
      </c>
      <c r="D4017" s="5">
        <f t="shared" si="188"/>
        <v>168</v>
      </c>
      <c r="E4017" s="5">
        <f t="shared" si="186"/>
        <v>7170669212.416831</v>
      </c>
      <c r="F4017" s="5">
        <f t="shared" si="187"/>
        <v>6281163270.447319</v>
      </c>
    </row>
    <row r="4018" spans="1:6">
      <c r="A4018" t="s">
        <v>4033</v>
      </c>
      <c r="B4018">
        <v>7190598390.8756599</v>
      </c>
      <c r="C4018">
        <v>6316902245.4059401</v>
      </c>
      <c r="D4018" s="5">
        <f t="shared" si="188"/>
        <v>168</v>
      </c>
      <c r="E4018" s="5">
        <f t="shared" si="186"/>
        <v>7170669212.416831</v>
      </c>
      <c r="F4018" s="5">
        <f t="shared" si="187"/>
        <v>6281163270.447319</v>
      </c>
    </row>
    <row r="4019" spans="1:6">
      <c r="A4019" t="s">
        <v>4034</v>
      </c>
      <c r="B4019">
        <v>7185541140.2561703</v>
      </c>
      <c r="C4019">
        <v>6308186190.9282904</v>
      </c>
      <c r="D4019" s="5">
        <f t="shared" si="188"/>
        <v>168</v>
      </c>
      <c r="E4019" s="5">
        <f t="shared" si="186"/>
        <v>7170669212.416831</v>
      </c>
      <c r="F4019" s="5">
        <f t="shared" si="187"/>
        <v>6281163270.447319</v>
      </c>
    </row>
    <row r="4020" spans="1:6">
      <c r="A4020" t="s">
        <v>4035</v>
      </c>
      <c r="B4020">
        <v>7181114480.81003</v>
      </c>
      <c r="C4020">
        <v>6299352521.6056995</v>
      </c>
      <c r="D4020" s="5">
        <f t="shared" si="188"/>
        <v>168</v>
      </c>
      <c r="E4020" s="5">
        <f t="shared" si="186"/>
        <v>7170669212.416831</v>
      </c>
      <c r="F4020" s="5">
        <f t="shared" si="187"/>
        <v>6281163270.447319</v>
      </c>
    </row>
    <row r="4021" spans="1:6">
      <c r="A4021" t="s">
        <v>4036</v>
      </c>
      <c r="B4021">
        <v>7177338727.8418303</v>
      </c>
      <c r="C4021">
        <v>6290732035.8645</v>
      </c>
      <c r="D4021" s="5">
        <f t="shared" si="188"/>
        <v>168</v>
      </c>
      <c r="E4021" s="5">
        <f t="shared" si="186"/>
        <v>7170669212.416831</v>
      </c>
      <c r="F4021" s="5">
        <f t="shared" si="187"/>
        <v>6281163270.447319</v>
      </c>
    </row>
    <row r="4022" spans="1:6">
      <c r="A4022" t="s">
        <v>4037</v>
      </c>
      <c r="B4022">
        <v>7173777224.4995003</v>
      </c>
      <c r="C4022">
        <v>6282209962.0529003</v>
      </c>
      <c r="D4022" s="5">
        <f t="shared" si="188"/>
        <v>168</v>
      </c>
      <c r="E4022" s="5">
        <f t="shared" si="186"/>
        <v>7170669212.416831</v>
      </c>
      <c r="F4022" s="5">
        <f t="shared" si="187"/>
        <v>6281163270.447319</v>
      </c>
    </row>
    <row r="4023" spans="1:6">
      <c r="A4023" t="s">
        <v>4038</v>
      </c>
      <c r="B4023">
        <v>7170209811.7488899</v>
      </c>
      <c r="C4023">
        <v>6273934184.68927</v>
      </c>
      <c r="D4023" s="5">
        <f t="shared" si="188"/>
        <v>168</v>
      </c>
      <c r="E4023" s="5">
        <f t="shared" si="186"/>
        <v>7170669212.416831</v>
      </c>
      <c r="F4023" s="5">
        <f t="shared" si="187"/>
        <v>6281163270.447319</v>
      </c>
    </row>
    <row r="4024" spans="1:6">
      <c r="A4024" t="s">
        <v>4039</v>
      </c>
      <c r="B4024">
        <v>7166473319.5806599</v>
      </c>
      <c r="C4024">
        <v>6265963082.1266603</v>
      </c>
      <c r="D4024" s="5">
        <f t="shared" si="188"/>
        <v>168</v>
      </c>
      <c r="E4024" s="5">
        <f t="shared" si="186"/>
        <v>7170669212.416831</v>
      </c>
      <c r="F4024" s="5">
        <f t="shared" si="187"/>
        <v>6281163270.447319</v>
      </c>
    </row>
    <row r="4025" spans="1:6">
      <c r="A4025" t="s">
        <v>4040</v>
      </c>
      <c r="B4025">
        <v>7162648584.0898504</v>
      </c>
      <c r="C4025">
        <v>6258808678.4121599</v>
      </c>
      <c r="D4025" s="5">
        <f t="shared" si="188"/>
        <v>168</v>
      </c>
      <c r="E4025" s="5">
        <f t="shared" si="186"/>
        <v>7170669212.416831</v>
      </c>
      <c r="F4025" s="5">
        <f t="shared" si="187"/>
        <v>6281163270.447319</v>
      </c>
    </row>
    <row r="4026" spans="1:6">
      <c r="A4026" t="s">
        <v>4041</v>
      </c>
      <c r="B4026">
        <v>7158367354.9503202</v>
      </c>
      <c r="C4026">
        <v>6252395643.4417105</v>
      </c>
      <c r="D4026" s="5">
        <f t="shared" si="188"/>
        <v>168</v>
      </c>
      <c r="E4026" s="5">
        <f t="shared" si="186"/>
        <v>7170669212.416831</v>
      </c>
      <c r="F4026" s="5">
        <f t="shared" si="187"/>
        <v>6281163270.447319</v>
      </c>
    </row>
    <row r="4027" spans="1:6">
      <c r="A4027" t="s">
        <v>4042</v>
      </c>
      <c r="B4027">
        <v>7153544632.1458998</v>
      </c>
      <c r="C4027">
        <v>6246711807.4082298</v>
      </c>
      <c r="D4027" s="5">
        <f t="shared" si="188"/>
        <v>168</v>
      </c>
      <c r="E4027" s="5">
        <f t="shared" si="186"/>
        <v>7170669212.416831</v>
      </c>
      <c r="F4027" s="5">
        <f t="shared" si="187"/>
        <v>6281163270.447319</v>
      </c>
    </row>
    <row r="4028" spans="1:6">
      <c r="A4028" t="s">
        <v>4043</v>
      </c>
      <c r="B4028">
        <v>7148192377.6119099</v>
      </c>
      <c r="C4028">
        <v>6241621128.3619099</v>
      </c>
      <c r="D4028" s="5">
        <f t="shared" si="188"/>
        <v>168</v>
      </c>
      <c r="E4028" s="5">
        <f t="shared" si="186"/>
        <v>7170669212.416831</v>
      </c>
      <c r="F4028" s="5">
        <f t="shared" si="187"/>
        <v>6281163270.447319</v>
      </c>
    </row>
    <row r="4029" spans="1:6">
      <c r="A4029" t="s">
        <v>4044</v>
      </c>
      <c r="B4029">
        <v>7141882923.1522703</v>
      </c>
      <c r="C4029">
        <v>6235876360.38412</v>
      </c>
      <c r="D4029" s="5">
        <f t="shared" si="188"/>
        <v>168</v>
      </c>
      <c r="E4029" s="5">
        <f t="shared" si="186"/>
        <v>7170669212.416831</v>
      </c>
      <c r="F4029" s="5">
        <f t="shared" si="187"/>
        <v>6281163270.447319</v>
      </c>
    </row>
    <row r="4030" spans="1:6">
      <c r="A4030" t="s">
        <v>4045</v>
      </c>
      <c r="B4030">
        <v>7135210836.9729099</v>
      </c>
      <c r="C4030">
        <v>6229710573.3188801</v>
      </c>
      <c r="D4030" s="5">
        <f t="shared" si="188"/>
        <v>168</v>
      </c>
      <c r="E4030" s="5">
        <f t="shared" si="186"/>
        <v>7170669212.416831</v>
      </c>
      <c r="F4030" s="5">
        <f t="shared" si="187"/>
        <v>6281163270.447319</v>
      </c>
    </row>
    <row r="4031" spans="1:6">
      <c r="A4031" t="s">
        <v>4046</v>
      </c>
      <c r="B4031">
        <v>7128830596.132</v>
      </c>
      <c r="C4031">
        <v>6223884192.8861103</v>
      </c>
      <c r="D4031" s="5">
        <f t="shared" si="188"/>
        <v>168</v>
      </c>
      <c r="E4031" s="5">
        <f t="shared" si="186"/>
        <v>7170669212.416831</v>
      </c>
      <c r="F4031" s="5">
        <f t="shared" si="187"/>
        <v>6281163270.447319</v>
      </c>
    </row>
    <row r="4032" spans="1:6">
      <c r="A4032" t="s">
        <v>4047</v>
      </c>
      <c r="B4032">
        <v>7123000875.2674103</v>
      </c>
      <c r="C4032">
        <v>6218703482.4502001</v>
      </c>
      <c r="D4032" s="5">
        <f t="shared" si="188"/>
        <v>168</v>
      </c>
      <c r="E4032" s="5">
        <f t="shared" si="186"/>
        <v>7170669212.416831</v>
      </c>
      <c r="F4032" s="5">
        <f t="shared" si="187"/>
        <v>6281163270.447319</v>
      </c>
    </row>
    <row r="4033" spans="1:6">
      <c r="A4033" t="s">
        <v>4048</v>
      </c>
      <c r="B4033">
        <v>7117922570.3705301</v>
      </c>
      <c r="C4033">
        <v>6214369332.3125896</v>
      </c>
      <c r="D4033" s="5">
        <f t="shared" si="188"/>
        <v>168</v>
      </c>
      <c r="E4033" s="5">
        <f t="shared" si="186"/>
        <v>7170669212.416831</v>
      </c>
      <c r="F4033" s="5">
        <f t="shared" si="187"/>
        <v>6281163270.447319</v>
      </c>
    </row>
    <row r="4034" spans="1:6">
      <c r="A4034" t="s">
        <v>4049</v>
      </c>
      <c r="B4034">
        <v>7113703040.5970097</v>
      </c>
      <c r="C4034">
        <v>6211060483.29533</v>
      </c>
      <c r="D4034" s="5">
        <f t="shared" si="188"/>
        <v>168</v>
      </c>
      <c r="E4034" s="5">
        <f t="shared" si="186"/>
        <v>7170669212.416831</v>
      </c>
      <c r="F4034" s="5">
        <f t="shared" si="187"/>
        <v>6281163270.447319</v>
      </c>
    </row>
    <row r="4035" spans="1:6">
      <c r="A4035" t="s">
        <v>4050</v>
      </c>
      <c r="B4035">
        <v>7109872510.2516699</v>
      </c>
      <c r="C4035">
        <v>6208211966.6035995</v>
      </c>
      <c r="D4035" s="5">
        <f t="shared" si="188"/>
        <v>169</v>
      </c>
      <c r="E4035" s="5">
        <f t="shared" ref="E4035:E4098" si="189">AVERAGEIF($D$3:$D$8762,$D4035,B$3:B$8762)</f>
        <v>7079445662.6417732</v>
      </c>
      <c r="F4035" s="5">
        <f t="shared" ref="F4035:F4098" si="190">AVERAGEIF($D$3:$D$8762,$D4035,C$3:C$8762)</f>
        <v>6166427271.9863672</v>
      </c>
    </row>
    <row r="4036" spans="1:6">
      <c r="A4036" t="s">
        <v>4051</v>
      </c>
      <c r="B4036">
        <v>7106143155.1245403</v>
      </c>
      <c r="C4036">
        <v>6205464566.4056702</v>
      </c>
      <c r="D4036" s="5">
        <f t="shared" si="188"/>
        <v>169</v>
      </c>
      <c r="E4036" s="5">
        <f t="shared" si="189"/>
        <v>7079445662.6417732</v>
      </c>
      <c r="F4036" s="5">
        <f t="shared" si="190"/>
        <v>6166427271.9863672</v>
      </c>
    </row>
    <row r="4037" spans="1:6">
      <c r="A4037" t="s">
        <v>4052</v>
      </c>
      <c r="B4037">
        <v>7102285422.4974403</v>
      </c>
      <c r="C4037">
        <v>6202493546.8454599</v>
      </c>
      <c r="D4037" s="5">
        <f t="shared" si="188"/>
        <v>169</v>
      </c>
      <c r="E4037" s="5">
        <f t="shared" si="189"/>
        <v>7079445662.6417732</v>
      </c>
      <c r="F4037" s="5">
        <f t="shared" si="190"/>
        <v>6166427271.9863672</v>
      </c>
    </row>
    <row r="4038" spans="1:6">
      <c r="A4038" t="s">
        <v>4053</v>
      </c>
      <c r="B4038">
        <v>7098506098.1903601</v>
      </c>
      <c r="C4038">
        <v>6199624678.3651695</v>
      </c>
      <c r="D4038" s="5">
        <f t="shared" si="188"/>
        <v>169</v>
      </c>
      <c r="E4038" s="5">
        <f t="shared" si="189"/>
        <v>7079445662.6417732</v>
      </c>
      <c r="F4038" s="5">
        <f t="shared" si="190"/>
        <v>6166427271.9863672</v>
      </c>
    </row>
    <row r="4039" spans="1:6">
      <c r="A4039" t="s">
        <v>4054</v>
      </c>
      <c r="B4039">
        <v>7094823699.7199898</v>
      </c>
      <c r="C4039">
        <v>6196728247.5789099</v>
      </c>
      <c r="D4039" s="5">
        <f t="shared" si="188"/>
        <v>169</v>
      </c>
      <c r="E4039" s="5">
        <f t="shared" si="189"/>
        <v>7079445662.6417732</v>
      </c>
      <c r="F4039" s="5">
        <f t="shared" si="190"/>
        <v>6166427271.9863672</v>
      </c>
    </row>
    <row r="4040" spans="1:6">
      <c r="A4040" t="s">
        <v>4055</v>
      </c>
      <c r="B4040">
        <v>7091286656.9370804</v>
      </c>
      <c r="C4040">
        <v>6193154585.92307</v>
      </c>
      <c r="D4040" s="5">
        <f t="shared" si="188"/>
        <v>169</v>
      </c>
      <c r="E4040" s="5">
        <f t="shared" si="189"/>
        <v>7079445662.6417732</v>
      </c>
      <c r="F4040" s="5">
        <f t="shared" si="190"/>
        <v>6166427271.9863672</v>
      </c>
    </row>
    <row r="4041" spans="1:6">
      <c r="A4041" t="s">
        <v>4056</v>
      </c>
      <c r="B4041">
        <v>7087149509.4473495</v>
      </c>
      <c r="C4041">
        <v>6187539745.8474102</v>
      </c>
      <c r="D4041" s="5">
        <f t="shared" si="188"/>
        <v>169</v>
      </c>
      <c r="E4041" s="5">
        <f t="shared" si="189"/>
        <v>7079445662.6417732</v>
      </c>
      <c r="F4041" s="5">
        <f t="shared" si="190"/>
        <v>6166427271.9863672</v>
      </c>
    </row>
    <row r="4042" spans="1:6">
      <c r="A4042" t="s">
        <v>4057</v>
      </c>
      <c r="B4042">
        <v>7082945015.7997103</v>
      </c>
      <c r="C4042">
        <v>6180597389.2312202</v>
      </c>
      <c r="D4042" s="5">
        <f t="shared" si="188"/>
        <v>169</v>
      </c>
      <c r="E4042" s="5">
        <f t="shared" si="189"/>
        <v>7079445662.6417732</v>
      </c>
      <c r="F4042" s="5">
        <f t="shared" si="190"/>
        <v>6166427271.9863672</v>
      </c>
    </row>
    <row r="4043" spans="1:6">
      <c r="A4043" t="s">
        <v>4058</v>
      </c>
      <c r="B4043">
        <v>7078964721.0484695</v>
      </c>
      <c r="C4043">
        <v>6172935906.6099796</v>
      </c>
      <c r="D4043" s="5">
        <f t="shared" si="188"/>
        <v>169</v>
      </c>
      <c r="E4043" s="5">
        <f t="shared" si="189"/>
        <v>7079445662.6417732</v>
      </c>
      <c r="F4043" s="5">
        <f t="shared" si="190"/>
        <v>6166427271.9863672</v>
      </c>
    </row>
    <row r="4044" spans="1:6">
      <c r="A4044" t="s">
        <v>4059</v>
      </c>
      <c r="B4044">
        <v>7075831251.05054</v>
      </c>
      <c r="C4044">
        <v>6165688778.8562098</v>
      </c>
      <c r="D4044" s="5">
        <f t="shared" si="188"/>
        <v>169</v>
      </c>
      <c r="E4044" s="5">
        <f t="shared" si="189"/>
        <v>7079445662.6417732</v>
      </c>
      <c r="F4044" s="5">
        <f t="shared" si="190"/>
        <v>6166427271.9863672</v>
      </c>
    </row>
    <row r="4045" spans="1:6">
      <c r="A4045" t="s">
        <v>4060</v>
      </c>
      <c r="B4045">
        <v>7073245456.0370903</v>
      </c>
      <c r="C4045">
        <v>6158689562.2390804</v>
      </c>
      <c r="D4045" s="5">
        <f t="shared" si="188"/>
        <v>169</v>
      </c>
      <c r="E4045" s="5">
        <f t="shared" si="189"/>
        <v>7079445662.6417732</v>
      </c>
      <c r="F4045" s="5">
        <f t="shared" si="190"/>
        <v>6166427271.9863672</v>
      </c>
    </row>
    <row r="4046" spans="1:6">
      <c r="A4046" t="s">
        <v>4061</v>
      </c>
      <c r="B4046">
        <v>7071154848.8188</v>
      </c>
      <c r="C4046">
        <v>6152199511.3994198</v>
      </c>
      <c r="D4046" s="5">
        <f t="shared" si="188"/>
        <v>169</v>
      </c>
      <c r="E4046" s="5">
        <f t="shared" si="189"/>
        <v>7079445662.6417732</v>
      </c>
      <c r="F4046" s="5">
        <f t="shared" si="190"/>
        <v>6166427271.9863672</v>
      </c>
    </row>
    <row r="4047" spans="1:6">
      <c r="A4047" t="s">
        <v>4062</v>
      </c>
      <c r="B4047">
        <v>7069814814.4943504</v>
      </c>
      <c r="C4047">
        <v>6146946803.0327301</v>
      </c>
      <c r="D4047" s="5">
        <f t="shared" si="188"/>
        <v>169</v>
      </c>
      <c r="E4047" s="5">
        <f t="shared" si="189"/>
        <v>7079445662.6417732</v>
      </c>
      <c r="F4047" s="5">
        <f t="shared" si="190"/>
        <v>6166427271.9863672</v>
      </c>
    </row>
    <row r="4048" spans="1:6">
      <c r="A4048" t="s">
        <v>4063</v>
      </c>
      <c r="B4048">
        <v>7069441526.3930902</v>
      </c>
      <c r="C4048">
        <v>6143621943.9657898</v>
      </c>
      <c r="D4048" s="5">
        <f t="shared" si="188"/>
        <v>169</v>
      </c>
      <c r="E4048" s="5">
        <f t="shared" si="189"/>
        <v>7079445662.6417732</v>
      </c>
      <c r="F4048" s="5">
        <f t="shared" si="190"/>
        <v>6166427271.9863672</v>
      </c>
    </row>
    <row r="4049" spans="1:6">
      <c r="A4049" t="s">
        <v>4064</v>
      </c>
      <c r="B4049">
        <v>7069586709.87957</v>
      </c>
      <c r="C4049">
        <v>6142948245.60812</v>
      </c>
      <c r="D4049" s="5">
        <f t="shared" si="188"/>
        <v>169</v>
      </c>
      <c r="E4049" s="5">
        <f t="shared" si="189"/>
        <v>7079445662.6417732</v>
      </c>
      <c r="F4049" s="5">
        <f t="shared" si="190"/>
        <v>6166427271.9863672</v>
      </c>
    </row>
    <row r="4050" spans="1:6">
      <c r="A4050" t="s">
        <v>4065</v>
      </c>
      <c r="B4050">
        <v>7070056135.6109695</v>
      </c>
      <c r="C4050">
        <v>6143548632.9105797</v>
      </c>
      <c r="D4050" s="5">
        <f t="shared" si="188"/>
        <v>169</v>
      </c>
      <c r="E4050" s="5">
        <f t="shared" si="189"/>
        <v>7079445662.6417732</v>
      </c>
      <c r="F4050" s="5">
        <f t="shared" si="190"/>
        <v>6166427271.9863672</v>
      </c>
    </row>
    <row r="4051" spans="1:6">
      <c r="A4051" t="s">
        <v>4066</v>
      </c>
      <c r="B4051">
        <v>7071027731.4506798</v>
      </c>
      <c r="C4051">
        <v>6145382937.47159</v>
      </c>
      <c r="D4051" s="5">
        <f t="shared" si="188"/>
        <v>169</v>
      </c>
      <c r="E4051" s="5">
        <f t="shared" si="189"/>
        <v>7079445662.6417732</v>
      </c>
      <c r="F4051" s="5">
        <f t="shared" si="190"/>
        <v>6166427271.9863672</v>
      </c>
    </row>
    <row r="4052" spans="1:6">
      <c r="A4052" t="s">
        <v>4067</v>
      </c>
      <c r="B4052">
        <v>7072418082.2056398</v>
      </c>
      <c r="C4052">
        <v>6148211467.0278597</v>
      </c>
      <c r="D4052" s="5">
        <f t="shared" si="188"/>
        <v>169</v>
      </c>
      <c r="E4052" s="5">
        <f t="shared" si="189"/>
        <v>7079445662.6417732</v>
      </c>
      <c r="F4052" s="5">
        <f t="shared" si="190"/>
        <v>6166427271.9863672</v>
      </c>
    </row>
    <row r="4053" spans="1:6">
      <c r="A4053" t="s">
        <v>4068</v>
      </c>
      <c r="B4053">
        <v>7072773782.0092402</v>
      </c>
      <c r="C4053">
        <v>6149971185.66364</v>
      </c>
      <c r="D4053" s="5">
        <f t="shared" si="188"/>
        <v>169</v>
      </c>
      <c r="E4053" s="5">
        <f t="shared" si="189"/>
        <v>7079445662.6417732</v>
      </c>
      <c r="F4053" s="5">
        <f t="shared" si="190"/>
        <v>6166427271.9863672</v>
      </c>
    </row>
    <row r="4054" spans="1:6">
      <c r="A4054" t="s">
        <v>4069</v>
      </c>
      <c r="B4054">
        <v>7071050509.2717896</v>
      </c>
      <c r="C4054">
        <v>6149987528.8839502</v>
      </c>
      <c r="D4054" s="5">
        <f t="shared" si="188"/>
        <v>169</v>
      </c>
      <c r="E4054" s="5">
        <f t="shared" si="189"/>
        <v>7079445662.6417732</v>
      </c>
      <c r="F4054" s="5">
        <f t="shared" si="190"/>
        <v>6166427271.9863672</v>
      </c>
    </row>
    <row r="4055" spans="1:6">
      <c r="A4055" t="s">
        <v>4070</v>
      </c>
      <c r="B4055">
        <v>7068538686.4170198</v>
      </c>
      <c r="C4055">
        <v>6149434448.4234695</v>
      </c>
      <c r="D4055" s="5">
        <f t="shared" si="188"/>
        <v>169</v>
      </c>
      <c r="E4055" s="5">
        <f t="shared" si="189"/>
        <v>7079445662.6417732</v>
      </c>
      <c r="F4055" s="5">
        <f t="shared" si="190"/>
        <v>6166427271.9863672</v>
      </c>
    </row>
    <row r="4056" spans="1:6">
      <c r="A4056" t="s">
        <v>4071</v>
      </c>
      <c r="B4056">
        <v>7066674860.6946602</v>
      </c>
      <c r="C4056">
        <v>6149289799.7876797</v>
      </c>
      <c r="D4056" s="5">
        <f t="shared" si="188"/>
        <v>169</v>
      </c>
      <c r="E4056" s="5">
        <f t="shared" si="189"/>
        <v>7079445662.6417732</v>
      </c>
      <c r="F4056" s="5">
        <f t="shared" si="190"/>
        <v>6166427271.9863672</v>
      </c>
    </row>
    <row r="4057" spans="1:6">
      <c r="A4057" t="s">
        <v>4072</v>
      </c>
      <c r="B4057">
        <v>7066409695.2321997</v>
      </c>
      <c r="C4057">
        <v>6150059880.30832</v>
      </c>
      <c r="D4057" s="5">
        <f t="shared" si="188"/>
        <v>169</v>
      </c>
      <c r="E4057" s="5">
        <f t="shared" si="189"/>
        <v>7079445662.6417732</v>
      </c>
      <c r="F4057" s="5">
        <f t="shared" si="190"/>
        <v>6166427271.9863672</v>
      </c>
    </row>
    <row r="4058" spans="1:6">
      <c r="A4058" t="s">
        <v>4073</v>
      </c>
      <c r="B4058">
        <v>7066695024.8202496</v>
      </c>
      <c r="C4058">
        <v>6151523168.6838703</v>
      </c>
      <c r="D4058" s="5">
        <f t="shared" si="188"/>
        <v>169</v>
      </c>
      <c r="E4058" s="5">
        <f t="shared" si="189"/>
        <v>7079445662.6417732</v>
      </c>
      <c r="F4058" s="5">
        <f t="shared" si="190"/>
        <v>6166427271.9863672</v>
      </c>
    </row>
    <row r="4059" spans="1:6">
      <c r="A4059" t="s">
        <v>4074</v>
      </c>
      <c r="B4059">
        <v>7066999905.3595505</v>
      </c>
      <c r="C4059">
        <v>6152996419.25459</v>
      </c>
      <c r="D4059" s="5">
        <f t="shared" si="188"/>
        <v>170</v>
      </c>
      <c r="E4059" s="5">
        <f t="shared" si="189"/>
        <v>7011885848.5618744</v>
      </c>
      <c r="F4059" s="5">
        <f t="shared" si="190"/>
        <v>6093866264.3064299</v>
      </c>
    </row>
    <row r="4060" spans="1:6">
      <c r="A4060" t="s">
        <v>4075</v>
      </c>
      <c r="B4060">
        <v>7067024169.7125797</v>
      </c>
      <c r="C4060">
        <v>6154093800.6291103</v>
      </c>
      <c r="D4060" s="5">
        <f t="shared" ref="D4060:D4123" si="191">IF(COUNTIF(D4036:D4059,D4059)=24,D4059+1,D4059)</f>
        <v>170</v>
      </c>
      <c r="E4060" s="5">
        <f t="shared" si="189"/>
        <v>7011885848.5618744</v>
      </c>
      <c r="F4060" s="5">
        <f t="shared" si="190"/>
        <v>6093866264.3064299</v>
      </c>
    </row>
    <row r="4061" spans="1:6">
      <c r="A4061" t="s">
        <v>4076</v>
      </c>
      <c r="B4061">
        <v>7066255198.7811298</v>
      </c>
      <c r="C4061">
        <v>6154415333.9955997</v>
      </c>
      <c r="D4061" s="5">
        <f t="shared" si="191"/>
        <v>170</v>
      </c>
      <c r="E4061" s="5">
        <f t="shared" si="189"/>
        <v>7011885848.5618744</v>
      </c>
      <c r="F4061" s="5">
        <f t="shared" si="190"/>
        <v>6093866264.3064299</v>
      </c>
    </row>
    <row r="4062" spans="1:6">
      <c r="A4062" t="s">
        <v>4077</v>
      </c>
      <c r="B4062">
        <v>7062862421.0025902</v>
      </c>
      <c r="C4062">
        <v>6152387065.3354101</v>
      </c>
      <c r="D4062" s="5">
        <f t="shared" si="191"/>
        <v>170</v>
      </c>
      <c r="E4062" s="5">
        <f t="shared" si="189"/>
        <v>7011885848.5618744</v>
      </c>
      <c r="F4062" s="5">
        <f t="shared" si="190"/>
        <v>6093866264.3064299</v>
      </c>
    </row>
    <row r="4063" spans="1:6">
      <c r="A4063" t="s">
        <v>4078</v>
      </c>
      <c r="B4063">
        <v>7056640649.3911505</v>
      </c>
      <c r="C4063">
        <v>6146644278.0735502</v>
      </c>
      <c r="D4063" s="5">
        <f t="shared" si="191"/>
        <v>170</v>
      </c>
      <c r="E4063" s="5">
        <f t="shared" si="189"/>
        <v>7011885848.5618744</v>
      </c>
      <c r="F4063" s="5">
        <f t="shared" si="190"/>
        <v>6093866264.3064299</v>
      </c>
    </row>
    <row r="4064" spans="1:6">
      <c r="A4064" t="s">
        <v>4079</v>
      </c>
      <c r="B4064">
        <v>7048625824.4061298</v>
      </c>
      <c r="C4064">
        <v>6138321030.22293</v>
      </c>
      <c r="D4064" s="5">
        <f t="shared" si="191"/>
        <v>170</v>
      </c>
      <c r="E4064" s="5">
        <f t="shared" si="189"/>
        <v>7011885848.5618744</v>
      </c>
      <c r="F4064" s="5">
        <f t="shared" si="190"/>
        <v>6093866264.3064299</v>
      </c>
    </row>
    <row r="4065" spans="1:6">
      <c r="A4065" t="s">
        <v>4080</v>
      </c>
      <c r="B4065">
        <v>7040477531.19349</v>
      </c>
      <c r="C4065">
        <v>6128918873.8199997</v>
      </c>
      <c r="D4065" s="5">
        <f t="shared" si="191"/>
        <v>170</v>
      </c>
      <c r="E4065" s="5">
        <f t="shared" si="189"/>
        <v>7011885848.5618744</v>
      </c>
      <c r="F4065" s="5">
        <f t="shared" si="190"/>
        <v>6093866264.3064299</v>
      </c>
    </row>
    <row r="4066" spans="1:6">
      <c r="A4066" t="s">
        <v>4081</v>
      </c>
      <c r="B4066">
        <v>7033482757.99965</v>
      </c>
      <c r="C4066">
        <v>6119770930.7339802</v>
      </c>
      <c r="D4066" s="5">
        <f t="shared" si="191"/>
        <v>170</v>
      </c>
      <c r="E4066" s="5">
        <f t="shared" si="189"/>
        <v>7011885848.5618744</v>
      </c>
      <c r="F4066" s="5">
        <f t="shared" si="190"/>
        <v>6093866264.3064299</v>
      </c>
    </row>
    <row r="4067" spans="1:6">
      <c r="A4067" t="s">
        <v>4082</v>
      </c>
      <c r="B4067">
        <v>7026903240.1917496</v>
      </c>
      <c r="C4067">
        <v>6111197818.9625597</v>
      </c>
      <c r="D4067" s="5">
        <f t="shared" si="191"/>
        <v>170</v>
      </c>
      <c r="E4067" s="5">
        <f t="shared" si="189"/>
        <v>7011885848.5618744</v>
      </c>
      <c r="F4067" s="5">
        <f t="shared" si="190"/>
        <v>6093866264.3064299</v>
      </c>
    </row>
    <row r="4068" spans="1:6">
      <c r="A4068" t="s">
        <v>4083</v>
      </c>
      <c r="B4068">
        <v>7020073260.6633701</v>
      </c>
      <c r="C4068">
        <v>6103111725.8885202</v>
      </c>
      <c r="D4068" s="5">
        <f t="shared" si="191"/>
        <v>170</v>
      </c>
      <c r="E4068" s="5">
        <f t="shared" si="189"/>
        <v>7011885848.5618744</v>
      </c>
      <c r="F4068" s="5">
        <f t="shared" si="190"/>
        <v>6093866264.3064299</v>
      </c>
    </row>
    <row r="4069" spans="1:6">
      <c r="A4069" t="s">
        <v>4084</v>
      </c>
      <c r="B4069">
        <v>7013624478.1919699</v>
      </c>
      <c r="C4069">
        <v>6095608334.8836699</v>
      </c>
      <c r="D4069" s="5">
        <f t="shared" si="191"/>
        <v>170</v>
      </c>
      <c r="E4069" s="5">
        <f t="shared" si="189"/>
        <v>7011885848.5618744</v>
      </c>
      <c r="F4069" s="5">
        <f t="shared" si="190"/>
        <v>6093866264.3064299</v>
      </c>
    </row>
    <row r="4070" spans="1:6">
      <c r="A4070" t="s">
        <v>4085</v>
      </c>
      <c r="B4070">
        <v>7007542478.0515099</v>
      </c>
      <c r="C4070">
        <v>6088534083.1603298</v>
      </c>
      <c r="D4070" s="5">
        <f t="shared" si="191"/>
        <v>170</v>
      </c>
      <c r="E4070" s="5">
        <f t="shared" si="189"/>
        <v>7011885848.5618744</v>
      </c>
      <c r="F4070" s="5">
        <f t="shared" si="190"/>
        <v>6093866264.3064299</v>
      </c>
    </row>
    <row r="4071" spans="1:6">
      <c r="A4071" t="s">
        <v>4086</v>
      </c>
      <c r="B4071">
        <v>7002953133.3344498</v>
      </c>
      <c r="C4071">
        <v>6082317189.8807898</v>
      </c>
      <c r="D4071" s="5">
        <f t="shared" si="191"/>
        <v>170</v>
      </c>
      <c r="E4071" s="5">
        <f t="shared" si="189"/>
        <v>7011885848.5618744</v>
      </c>
      <c r="F4071" s="5">
        <f t="shared" si="190"/>
        <v>6093866264.3064299</v>
      </c>
    </row>
    <row r="4072" spans="1:6">
      <c r="A4072" t="s">
        <v>4087</v>
      </c>
      <c r="B4072">
        <v>6999460581.4877396</v>
      </c>
      <c r="C4072">
        <v>6076708847.0654297</v>
      </c>
      <c r="D4072" s="5">
        <f t="shared" si="191"/>
        <v>170</v>
      </c>
      <c r="E4072" s="5">
        <f t="shared" si="189"/>
        <v>7011885848.5618744</v>
      </c>
      <c r="F4072" s="5">
        <f t="shared" si="190"/>
        <v>6093866264.3064299</v>
      </c>
    </row>
    <row r="4073" spans="1:6">
      <c r="A4073" t="s">
        <v>4088</v>
      </c>
      <c r="B4073">
        <v>6995994491.1870298</v>
      </c>
      <c r="C4073">
        <v>6071312607.0026197</v>
      </c>
      <c r="D4073" s="5">
        <f t="shared" si="191"/>
        <v>170</v>
      </c>
      <c r="E4073" s="5">
        <f t="shared" si="189"/>
        <v>7011885848.5618744</v>
      </c>
      <c r="F4073" s="5">
        <f t="shared" si="190"/>
        <v>6093866264.3064299</v>
      </c>
    </row>
    <row r="4074" spans="1:6">
      <c r="A4074" t="s">
        <v>4089</v>
      </c>
      <c r="B4074">
        <v>6990940179.1856098</v>
      </c>
      <c r="C4074">
        <v>6065111089.2184601</v>
      </c>
      <c r="D4074" s="5">
        <f t="shared" si="191"/>
        <v>170</v>
      </c>
      <c r="E4074" s="5">
        <f t="shared" si="189"/>
        <v>7011885848.5618744</v>
      </c>
      <c r="F4074" s="5">
        <f t="shared" si="190"/>
        <v>6093866264.3064299</v>
      </c>
    </row>
    <row r="4075" spans="1:6">
      <c r="A4075" t="s">
        <v>4090</v>
      </c>
      <c r="B4075">
        <v>6984303445.3996201</v>
      </c>
      <c r="C4075">
        <v>6058104437.96591</v>
      </c>
      <c r="D4075" s="5">
        <f t="shared" si="191"/>
        <v>170</v>
      </c>
      <c r="E4075" s="5">
        <f t="shared" si="189"/>
        <v>7011885848.5618744</v>
      </c>
      <c r="F4075" s="5">
        <f t="shared" si="190"/>
        <v>6093866264.3064299</v>
      </c>
    </row>
    <row r="4076" spans="1:6">
      <c r="A4076" t="s">
        <v>4091</v>
      </c>
      <c r="B4076">
        <v>6977293369.4635801</v>
      </c>
      <c r="C4076">
        <v>6051290104.20222</v>
      </c>
      <c r="D4076" s="5">
        <f t="shared" si="191"/>
        <v>170</v>
      </c>
      <c r="E4076" s="5">
        <f t="shared" si="189"/>
        <v>7011885848.5618744</v>
      </c>
      <c r="F4076" s="5">
        <f t="shared" si="190"/>
        <v>6093866264.3064299</v>
      </c>
    </row>
    <row r="4077" spans="1:6">
      <c r="A4077" t="s">
        <v>4092</v>
      </c>
      <c r="B4077">
        <v>6970674992.14011</v>
      </c>
      <c r="C4077">
        <v>6045614367.6752901</v>
      </c>
      <c r="D4077" s="5">
        <f t="shared" si="191"/>
        <v>170</v>
      </c>
      <c r="E4077" s="5">
        <f t="shared" si="189"/>
        <v>7011885848.5618744</v>
      </c>
      <c r="F4077" s="5">
        <f t="shared" si="190"/>
        <v>6093866264.3064299</v>
      </c>
    </row>
    <row r="4078" spans="1:6">
      <c r="A4078" t="s">
        <v>4093</v>
      </c>
      <c r="B4078">
        <v>6966481656.7306404</v>
      </c>
      <c r="C4078">
        <v>6043237239.0071402</v>
      </c>
      <c r="D4078" s="5">
        <f t="shared" si="191"/>
        <v>170</v>
      </c>
      <c r="E4078" s="5">
        <f t="shared" si="189"/>
        <v>7011885848.5618744</v>
      </c>
      <c r="F4078" s="5">
        <f t="shared" si="190"/>
        <v>6093866264.3064299</v>
      </c>
    </row>
    <row r="4079" spans="1:6">
      <c r="A4079" t="s">
        <v>4094</v>
      </c>
      <c r="B4079">
        <v>6967102540.9579496</v>
      </c>
      <c r="C4079">
        <v>6045398190.2565203</v>
      </c>
      <c r="D4079" s="5">
        <f t="shared" si="191"/>
        <v>170</v>
      </c>
      <c r="E4079" s="5">
        <f t="shared" si="189"/>
        <v>7011885848.5618744</v>
      </c>
      <c r="F4079" s="5">
        <f t="shared" si="190"/>
        <v>6093866264.3064299</v>
      </c>
    </row>
    <row r="4080" spans="1:6">
      <c r="A4080" t="s">
        <v>4095</v>
      </c>
      <c r="B4080">
        <v>6969940762.7221603</v>
      </c>
      <c r="C4080">
        <v>6050423632.3083401</v>
      </c>
      <c r="D4080" s="5">
        <f t="shared" si="191"/>
        <v>170</v>
      </c>
      <c r="E4080" s="5">
        <f t="shared" si="189"/>
        <v>7011885848.5618744</v>
      </c>
      <c r="F4080" s="5">
        <f t="shared" si="190"/>
        <v>6093866264.3064299</v>
      </c>
    </row>
    <row r="4081" spans="1:6">
      <c r="A4081" t="s">
        <v>4096</v>
      </c>
      <c r="B4081">
        <v>6973277908.5031204</v>
      </c>
      <c r="C4081">
        <v>6056043050.7225399</v>
      </c>
      <c r="D4081" s="5">
        <f t="shared" si="191"/>
        <v>170</v>
      </c>
      <c r="E4081" s="5">
        <f t="shared" si="189"/>
        <v>7011885848.5618744</v>
      </c>
      <c r="F4081" s="5">
        <f t="shared" si="190"/>
        <v>6093866264.3064299</v>
      </c>
    </row>
    <row r="4082" spans="1:6">
      <c r="A4082" t="s">
        <v>4097</v>
      </c>
      <c r="B4082">
        <v>6976325389.4281397</v>
      </c>
      <c r="C4082">
        <v>6061229893.0888004</v>
      </c>
      <c r="D4082" s="5">
        <f t="shared" si="191"/>
        <v>170</v>
      </c>
      <c r="E4082" s="5">
        <f t="shared" si="189"/>
        <v>7011885848.5618744</v>
      </c>
      <c r="F4082" s="5">
        <f t="shared" si="190"/>
        <v>6093866264.3064299</v>
      </c>
    </row>
    <row r="4083" spans="1:6">
      <c r="A4083" t="s">
        <v>4098</v>
      </c>
      <c r="B4083">
        <v>6978721088.0537901</v>
      </c>
      <c r="C4083">
        <v>6065526867.36835</v>
      </c>
      <c r="D4083" s="5">
        <f t="shared" si="191"/>
        <v>171</v>
      </c>
      <c r="E4083" s="5">
        <f t="shared" si="189"/>
        <v>6947829749.4496145</v>
      </c>
      <c r="F4083" s="5">
        <f t="shared" si="190"/>
        <v>6031665442.5333204</v>
      </c>
    </row>
    <row r="4084" spans="1:6">
      <c r="A4084" t="s">
        <v>4099</v>
      </c>
      <c r="B4084">
        <v>6980530725.1278</v>
      </c>
      <c r="C4084">
        <v>6069037781.8030396</v>
      </c>
      <c r="D4084" s="5">
        <f t="shared" si="191"/>
        <v>171</v>
      </c>
      <c r="E4084" s="5">
        <f t="shared" si="189"/>
        <v>6947829749.4496145</v>
      </c>
      <c r="F4084" s="5">
        <f t="shared" si="190"/>
        <v>6031665442.5333204</v>
      </c>
    </row>
    <row r="4085" spans="1:6">
      <c r="A4085" t="s">
        <v>4100</v>
      </c>
      <c r="B4085">
        <v>6981722018.5976105</v>
      </c>
      <c r="C4085">
        <v>6071720847.9860497</v>
      </c>
      <c r="D4085" s="5">
        <f t="shared" si="191"/>
        <v>171</v>
      </c>
      <c r="E4085" s="5">
        <f t="shared" si="189"/>
        <v>6947829749.4496145</v>
      </c>
      <c r="F4085" s="5">
        <f t="shared" si="190"/>
        <v>6031665442.5333204</v>
      </c>
    </row>
    <row r="4086" spans="1:6">
      <c r="A4086" t="s">
        <v>4101</v>
      </c>
      <c r="B4086">
        <v>6981446560.2392702</v>
      </c>
      <c r="C4086">
        <v>6072518267.3107405</v>
      </c>
      <c r="D4086" s="5">
        <f t="shared" si="191"/>
        <v>171</v>
      </c>
      <c r="E4086" s="5">
        <f t="shared" si="189"/>
        <v>6947829749.4496145</v>
      </c>
      <c r="F4086" s="5">
        <f t="shared" si="190"/>
        <v>6031665442.5333204</v>
      </c>
    </row>
    <row r="4087" spans="1:6">
      <c r="A4087" t="s">
        <v>4102</v>
      </c>
      <c r="B4087">
        <v>6977365491.7488499</v>
      </c>
      <c r="C4087">
        <v>6069812751.5129805</v>
      </c>
      <c r="D4087" s="5">
        <f t="shared" si="191"/>
        <v>171</v>
      </c>
      <c r="E4087" s="5">
        <f t="shared" si="189"/>
        <v>6947829749.4496145</v>
      </c>
      <c r="F4087" s="5">
        <f t="shared" si="190"/>
        <v>6031665442.5333204</v>
      </c>
    </row>
    <row r="4088" spans="1:6">
      <c r="A4088" t="s">
        <v>4103</v>
      </c>
      <c r="B4088">
        <v>6970231877.3473196</v>
      </c>
      <c r="C4088">
        <v>6062527287.9004803</v>
      </c>
      <c r="D4088" s="5">
        <f t="shared" si="191"/>
        <v>171</v>
      </c>
      <c r="E4088" s="5">
        <f t="shared" si="189"/>
        <v>6947829749.4496145</v>
      </c>
      <c r="F4088" s="5">
        <f t="shared" si="190"/>
        <v>6031665442.5333204</v>
      </c>
    </row>
    <row r="4089" spans="1:6">
      <c r="A4089" t="s">
        <v>4104</v>
      </c>
      <c r="B4089">
        <v>6961704888.1389999</v>
      </c>
      <c r="C4089">
        <v>6052495288.3995199</v>
      </c>
      <c r="D4089" s="5">
        <f t="shared" si="191"/>
        <v>171</v>
      </c>
      <c r="E4089" s="5">
        <f t="shared" si="189"/>
        <v>6947829749.4496145</v>
      </c>
      <c r="F4089" s="5">
        <f t="shared" si="190"/>
        <v>6031665442.5333204</v>
      </c>
    </row>
    <row r="4090" spans="1:6">
      <c r="A4090" t="s">
        <v>4105</v>
      </c>
      <c r="B4090">
        <v>6953554169.2575302</v>
      </c>
      <c r="C4090">
        <v>6041665024.4891701</v>
      </c>
      <c r="D4090" s="5">
        <f t="shared" si="191"/>
        <v>171</v>
      </c>
      <c r="E4090" s="5">
        <f t="shared" si="189"/>
        <v>6947829749.4496145</v>
      </c>
      <c r="F4090" s="5">
        <f t="shared" si="190"/>
        <v>6031665442.5333204</v>
      </c>
    </row>
    <row r="4091" spans="1:6">
      <c r="A4091" t="s">
        <v>4106</v>
      </c>
      <c r="B4091">
        <v>6946028311.7099304</v>
      </c>
      <c r="C4091">
        <v>6030604353.3368797</v>
      </c>
      <c r="D4091" s="5">
        <f t="shared" si="191"/>
        <v>171</v>
      </c>
      <c r="E4091" s="5">
        <f t="shared" si="189"/>
        <v>6947829749.4496145</v>
      </c>
      <c r="F4091" s="5">
        <f t="shared" si="190"/>
        <v>6031665442.5333204</v>
      </c>
    </row>
    <row r="4092" spans="1:6">
      <c r="A4092" t="s">
        <v>4107</v>
      </c>
      <c r="B4092">
        <v>6939691268.7753401</v>
      </c>
      <c r="C4092">
        <v>6020457317.6138802</v>
      </c>
      <c r="D4092" s="5">
        <f t="shared" si="191"/>
        <v>171</v>
      </c>
      <c r="E4092" s="5">
        <f t="shared" si="189"/>
        <v>6947829749.4496145</v>
      </c>
      <c r="F4092" s="5">
        <f t="shared" si="190"/>
        <v>6031665442.5333204</v>
      </c>
    </row>
    <row r="4093" spans="1:6">
      <c r="A4093" t="s">
        <v>4108</v>
      </c>
      <c r="B4093">
        <v>6934841043.8297195</v>
      </c>
      <c r="C4093">
        <v>6012062720.0566902</v>
      </c>
      <c r="D4093" s="5">
        <f t="shared" si="191"/>
        <v>171</v>
      </c>
      <c r="E4093" s="5">
        <f t="shared" si="189"/>
        <v>6947829749.4496145</v>
      </c>
      <c r="F4093" s="5">
        <f t="shared" si="190"/>
        <v>6031665442.5333204</v>
      </c>
    </row>
    <row r="4094" spans="1:6">
      <c r="A4094" t="s">
        <v>4109</v>
      </c>
      <c r="B4094">
        <v>6931170059.3578997</v>
      </c>
      <c r="C4094">
        <v>6005734988.2406597</v>
      </c>
      <c r="D4094" s="5">
        <f t="shared" si="191"/>
        <v>171</v>
      </c>
      <c r="E4094" s="5">
        <f t="shared" si="189"/>
        <v>6947829749.4496145</v>
      </c>
      <c r="F4094" s="5">
        <f t="shared" si="190"/>
        <v>6031665442.5333204</v>
      </c>
    </row>
    <row r="4095" spans="1:6">
      <c r="A4095" t="s">
        <v>4110</v>
      </c>
      <c r="B4095">
        <v>6928713574.9300499</v>
      </c>
      <c r="C4095">
        <v>6002115434.4161501</v>
      </c>
      <c r="D4095" s="5">
        <f t="shared" si="191"/>
        <v>171</v>
      </c>
      <c r="E4095" s="5">
        <f t="shared" si="189"/>
        <v>6947829749.4496145</v>
      </c>
      <c r="F4095" s="5">
        <f t="shared" si="190"/>
        <v>6031665442.5333204</v>
      </c>
    </row>
    <row r="4096" spans="1:6">
      <c r="A4096" t="s">
        <v>4111</v>
      </c>
      <c r="B4096">
        <v>6927144214.9980497</v>
      </c>
      <c r="C4096">
        <v>6001007393.4962997</v>
      </c>
      <c r="D4096" s="5">
        <f t="shared" si="191"/>
        <v>171</v>
      </c>
      <c r="E4096" s="5">
        <f t="shared" si="189"/>
        <v>6947829749.4496145</v>
      </c>
      <c r="F4096" s="5">
        <f t="shared" si="190"/>
        <v>6031665442.5333204</v>
      </c>
    </row>
    <row r="4097" spans="1:6">
      <c r="A4097" t="s">
        <v>4112</v>
      </c>
      <c r="B4097">
        <v>6926919732.1582298</v>
      </c>
      <c r="C4097">
        <v>6001474085.2934999</v>
      </c>
      <c r="D4097" s="5">
        <f t="shared" si="191"/>
        <v>171</v>
      </c>
      <c r="E4097" s="5">
        <f t="shared" si="189"/>
        <v>6947829749.4496145</v>
      </c>
      <c r="F4097" s="5">
        <f t="shared" si="190"/>
        <v>6031665442.5333204</v>
      </c>
    </row>
    <row r="4098" spans="1:6">
      <c r="A4098" t="s">
        <v>4113</v>
      </c>
      <c r="B4098">
        <v>6927522187.8354998</v>
      </c>
      <c r="C4098">
        <v>6003340105.3461399</v>
      </c>
      <c r="D4098" s="5">
        <f t="shared" si="191"/>
        <v>171</v>
      </c>
      <c r="E4098" s="5">
        <f t="shared" si="189"/>
        <v>6947829749.4496145</v>
      </c>
      <c r="F4098" s="5">
        <f t="shared" si="190"/>
        <v>6031665442.5333204</v>
      </c>
    </row>
    <row r="4099" spans="1:6">
      <c r="A4099" t="s">
        <v>4114</v>
      </c>
      <c r="B4099">
        <v>6929219718.9155197</v>
      </c>
      <c r="C4099">
        <v>6006721324.9137497</v>
      </c>
      <c r="D4099" s="5">
        <f t="shared" si="191"/>
        <v>171</v>
      </c>
      <c r="E4099" s="5">
        <f t="shared" ref="E4099:E4162" si="192">AVERAGEIF($D$3:$D$8762,$D4099,B$3:B$8762)</f>
        <v>6947829749.4496145</v>
      </c>
      <c r="F4099" s="5">
        <f t="shared" ref="F4099:F4162" si="193">AVERAGEIF($D$3:$D$8762,$D4099,C$3:C$8762)</f>
        <v>6031665442.5333204</v>
      </c>
    </row>
    <row r="4100" spans="1:6">
      <c r="A4100" t="s">
        <v>4115</v>
      </c>
      <c r="B4100">
        <v>6931821397.8533602</v>
      </c>
      <c r="C4100">
        <v>6011353494.1461697</v>
      </c>
      <c r="D4100" s="5">
        <f t="shared" si="191"/>
        <v>171</v>
      </c>
      <c r="E4100" s="5">
        <f t="shared" si="192"/>
        <v>6947829749.4496145</v>
      </c>
      <c r="F4100" s="5">
        <f t="shared" si="193"/>
        <v>6031665442.5333204</v>
      </c>
    </row>
    <row r="4101" spans="1:6">
      <c r="A4101" t="s">
        <v>4116</v>
      </c>
      <c r="B4101">
        <v>6934979000.0570002</v>
      </c>
      <c r="C4101">
        <v>6016843443.2102699</v>
      </c>
      <c r="D4101" s="5">
        <f t="shared" si="191"/>
        <v>171</v>
      </c>
      <c r="E4101" s="5">
        <f t="shared" si="192"/>
        <v>6947829749.4496145</v>
      </c>
      <c r="F4101" s="5">
        <f t="shared" si="193"/>
        <v>6031665442.5333204</v>
      </c>
    </row>
    <row r="4102" spans="1:6">
      <c r="A4102" t="s">
        <v>4117</v>
      </c>
      <c r="B4102">
        <v>6937237303.6325798</v>
      </c>
      <c r="C4102">
        <v>6021203088.8323298</v>
      </c>
      <c r="D4102" s="5">
        <f t="shared" si="191"/>
        <v>171</v>
      </c>
      <c r="E4102" s="5">
        <f t="shared" si="192"/>
        <v>6947829749.4496145</v>
      </c>
      <c r="F4102" s="5">
        <f t="shared" si="193"/>
        <v>6031665442.5333204</v>
      </c>
    </row>
    <row r="4103" spans="1:6">
      <c r="A4103" t="s">
        <v>4118</v>
      </c>
      <c r="B4103">
        <v>6939187481.5570097</v>
      </c>
      <c r="C4103">
        <v>6025111708.4308701</v>
      </c>
      <c r="D4103" s="5">
        <f t="shared" si="191"/>
        <v>171</v>
      </c>
      <c r="E4103" s="5">
        <f t="shared" si="192"/>
        <v>6947829749.4496145</v>
      </c>
      <c r="F4103" s="5">
        <f t="shared" si="193"/>
        <v>6031665442.5333204</v>
      </c>
    </row>
    <row r="4104" spans="1:6">
      <c r="A4104" t="s">
        <v>4119</v>
      </c>
      <c r="B4104">
        <v>6941061040.8593798</v>
      </c>
      <c r="C4104">
        <v>6028848409.1511402</v>
      </c>
      <c r="D4104" s="5">
        <f t="shared" si="191"/>
        <v>171</v>
      </c>
      <c r="E4104" s="5">
        <f t="shared" si="192"/>
        <v>6947829749.4496145</v>
      </c>
      <c r="F4104" s="5">
        <f t="shared" si="193"/>
        <v>6031665442.5333204</v>
      </c>
    </row>
    <row r="4105" spans="1:6">
      <c r="A4105" t="s">
        <v>4120</v>
      </c>
      <c r="B4105">
        <v>6942841514.0074501</v>
      </c>
      <c r="C4105">
        <v>6032387210.8457098</v>
      </c>
      <c r="D4105" s="5">
        <f t="shared" si="191"/>
        <v>171</v>
      </c>
      <c r="E4105" s="5">
        <f t="shared" si="192"/>
        <v>6947829749.4496145</v>
      </c>
      <c r="F4105" s="5">
        <f t="shared" si="193"/>
        <v>6031665442.5333204</v>
      </c>
    </row>
    <row r="4106" spans="1:6">
      <c r="A4106" t="s">
        <v>4121</v>
      </c>
      <c r="B4106">
        <v>6944259317.8025398</v>
      </c>
      <c r="C4106">
        <v>6035401426.6988697</v>
      </c>
      <c r="D4106" s="5">
        <f t="shared" si="191"/>
        <v>171</v>
      </c>
      <c r="E4106" s="5">
        <f t="shared" si="192"/>
        <v>6947829749.4496145</v>
      </c>
      <c r="F4106" s="5">
        <f t="shared" si="193"/>
        <v>6031665442.5333204</v>
      </c>
    </row>
    <row r="4107" spans="1:6">
      <c r="A4107" t="s">
        <v>4122</v>
      </c>
      <c r="B4107">
        <v>6945663391.1138401</v>
      </c>
      <c r="C4107">
        <v>6038373261.6603699</v>
      </c>
      <c r="D4107" s="5">
        <f t="shared" si="191"/>
        <v>172</v>
      </c>
      <c r="E4107" s="5">
        <f t="shared" si="192"/>
        <v>6934576935.9851255</v>
      </c>
      <c r="F4107" s="5">
        <f t="shared" si="193"/>
        <v>6024841435.6410303</v>
      </c>
    </row>
    <row r="4108" spans="1:6">
      <c r="A4108" t="s">
        <v>4123</v>
      </c>
      <c r="B4108">
        <v>6947173991.82267</v>
      </c>
      <c r="C4108">
        <v>6041480085.2096796</v>
      </c>
      <c r="D4108" s="5">
        <f t="shared" si="191"/>
        <v>172</v>
      </c>
      <c r="E4108" s="5">
        <f t="shared" si="192"/>
        <v>6934576935.9851255</v>
      </c>
      <c r="F4108" s="5">
        <f t="shared" si="193"/>
        <v>6024841435.6410303</v>
      </c>
    </row>
    <row r="4109" spans="1:6">
      <c r="A4109" t="s">
        <v>4124</v>
      </c>
      <c r="B4109">
        <v>6948709691.88659</v>
      </c>
      <c r="C4109">
        <v>6044611912.6599503</v>
      </c>
      <c r="D4109" s="5">
        <f t="shared" si="191"/>
        <v>172</v>
      </c>
      <c r="E4109" s="5">
        <f t="shared" si="192"/>
        <v>6934576935.9851255</v>
      </c>
      <c r="F4109" s="5">
        <f t="shared" si="193"/>
        <v>6024841435.6410303</v>
      </c>
    </row>
    <row r="4110" spans="1:6">
      <c r="A4110" t="s">
        <v>4125</v>
      </c>
      <c r="B4110">
        <v>6949550651.3203201</v>
      </c>
      <c r="C4110">
        <v>6046878847.5942402</v>
      </c>
      <c r="D4110" s="5">
        <f t="shared" si="191"/>
        <v>172</v>
      </c>
      <c r="E4110" s="5">
        <f t="shared" si="192"/>
        <v>6934576935.9851255</v>
      </c>
      <c r="F4110" s="5">
        <f t="shared" si="193"/>
        <v>6024841435.6410303</v>
      </c>
    </row>
    <row r="4111" spans="1:6">
      <c r="A4111" t="s">
        <v>4126</v>
      </c>
      <c r="B4111">
        <v>6949341115.6257496</v>
      </c>
      <c r="C4111">
        <v>6047778612.9549503</v>
      </c>
      <c r="D4111" s="5">
        <f t="shared" si="191"/>
        <v>172</v>
      </c>
      <c r="E4111" s="5">
        <f t="shared" si="192"/>
        <v>6934576935.9851255</v>
      </c>
      <c r="F4111" s="5">
        <f t="shared" si="193"/>
        <v>6024841435.6410303</v>
      </c>
    </row>
    <row r="4112" spans="1:6">
      <c r="A4112" t="s">
        <v>4127</v>
      </c>
      <c r="B4112">
        <v>6946757235.1971998</v>
      </c>
      <c r="C4112">
        <v>6046514680.7481003</v>
      </c>
      <c r="D4112" s="5">
        <f t="shared" si="191"/>
        <v>172</v>
      </c>
      <c r="E4112" s="5">
        <f t="shared" si="192"/>
        <v>6934576935.9851255</v>
      </c>
      <c r="F4112" s="5">
        <f t="shared" si="193"/>
        <v>6024841435.6410303</v>
      </c>
    </row>
    <row r="4113" spans="1:6">
      <c r="A4113" t="s">
        <v>4128</v>
      </c>
      <c r="B4113">
        <v>6944068086.2135801</v>
      </c>
      <c r="C4113">
        <v>6044028674.2593298</v>
      </c>
      <c r="D4113" s="5">
        <f t="shared" si="191"/>
        <v>172</v>
      </c>
      <c r="E4113" s="5">
        <f t="shared" si="192"/>
        <v>6934576935.9851255</v>
      </c>
      <c r="F4113" s="5">
        <f t="shared" si="193"/>
        <v>6024841435.6410303</v>
      </c>
    </row>
    <row r="4114" spans="1:6">
      <c r="A4114" t="s">
        <v>4129</v>
      </c>
      <c r="B4114">
        <v>6942465127.8689699</v>
      </c>
      <c r="C4114">
        <v>6041500298.6113005</v>
      </c>
      <c r="D4114" s="5">
        <f t="shared" si="191"/>
        <v>172</v>
      </c>
      <c r="E4114" s="5">
        <f t="shared" si="192"/>
        <v>6934576935.9851255</v>
      </c>
      <c r="F4114" s="5">
        <f t="shared" si="193"/>
        <v>6024841435.6410303</v>
      </c>
    </row>
    <row r="4115" spans="1:6">
      <c r="A4115" t="s">
        <v>4130</v>
      </c>
      <c r="B4115">
        <v>6940533553.6213903</v>
      </c>
      <c r="C4115">
        <v>6037452822.4499798</v>
      </c>
      <c r="D4115" s="5">
        <f t="shared" si="191"/>
        <v>172</v>
      </c>
      <c r="E4115" s="5">
        <f t="shared" si="192"/>
        <v>6934576935.9851255</v>
      </c>
      <c r="F4115" s="5">
        <f t="shared" si="193"/>
        <v>6024841435.6410303</v>
      </c>
    </row>
    <row r="4116" spans="1:6">
      <c r="A4116" t="s">
        <v>4131</v>
      </c>
      <c r="B4116">
        <v>6938132804.1960602</v>
      </c>
      <c r="C4116">
        <v>6032199238.0259895</v>
      </c>
      <c r="D4116" s="5">
        <f t="shared" si="191"/>
        <v>172</v>
      </c>
      <c r="E4116" s="5">
        <f t="shared" si="192"/>
        <v>6934576935.9851255</v>
      </c>
      <c r="F4116" s="5">
        <f t="shared" si="193"/>
        <v>6024841435.6410303</v>
      </c>
    </row>
    <row r="4117" spans="1:6">
      <c r="A4117" t="s">
        <v>4132</v>
      </c>
      <c r="B4117">
        <v>6935893427.2858</v>
      </c>
      <c r="C4117">
        <v>6026666388.6690197</v>
      </c>
      <c r="D4117" s="5">
        <f t="shared" si="191"/>
        <v>172</v>
      </c>
      <c r="E4117" s="5">
        <f t="shared" si="192"/>
        <v>6934576935.9851255</v>
      </c>
      <c r="F4117" s="5">
        <f t="shared" si="193"/>
        <v>6024841435.6410303</v>
      </c>
    </row>
    <row r="4118" spans="1:6">
      <c r="A4118" t="s">
        <v>4133</v>
      </c>
      <c r="B4118">
        <v>6934432268.3176899</v>
      </c>
      <c r="C4118">
        <v>6021936021.7480297</v>
      </c>
      <c r="D4118" s="5">
        <f t="shared" si="191"/>
        <v>172</v>
      </c>
      <c r="E4118" s="5">
        <f t="shared" si="192"/>
        <v>6934576935.9851255</v>
      </c>
      <c r="F4118" s="5">
        <f t="shared" si="193"/>
        <v>6024841435.6410303</v>
      </c>
    </row>
    <row r="4119" spans="1:6">
      <c r="A4119" t="s">
        <v>4134</v>
      </c>
      <c r="B4119">
        <v>6934047788.0464697</v>
      </c>
      <c r="C4119">
        <v>6018813043.8043203</v>
      </c>
      <c r="D4119" s="5">
        <f t="shared" si="191"/>
        <v>172</v>
      </c>
      <c r="E4119" s="5">
        <f t="shared" si="192"/>
        <v>6934576935.9851255</v>
      </c>
      <c r="F4119" s="5">
        <f t="shared" si="193"/>
        <v>6024841435.6410303</v>
      </c>
    </row>
    <row r="4120" spans="1:6">
      <c r="A4120" t="s">
        <v>4135</v>
      </c>
      <c r="B4120">
        <v>6933835950.9664001</v>
      </c>
      <c r="C4120">
        <v>6016708846.9631004</v>
      </c>
      <c r="D4120" s="5">
        <f t="shared" si="191"/>
        <v>172</v>
      </c>
      <c r="E4120" s="5">
        <f t="shared" si="192"/>
        <v>6934576935.9851255</v>
      </c>
      <c r="F4120" s="5">
        <f t="shared" si="193"/>
        <v>6024841435.6410303</v>
      </c>
    </row>
    <row r="4121" spans="1:6">
      <c r="A4121" t="s">
        <v>4136</v>
      </c>
      <c r="B4121">
        <v>6933129197.3984699</v>
      </c>
      <c r="C4121">
        <v>6014409298.2905703</v>
      </c>
      <c r="D4121" s="5">
        <f t="shared" si="191"/>
        <v>172</v>
      </c>
      <c r="E4121" s="5">
        <f t="shared" si="192"/>
        <v>6934576935.9851255</v>
      </c>
      <c r="F4121" s="5">
        <f t="shared" si="193"/>
        <v>6024841435.6410303</v>
      </c>
    </row>
    <row r="4122" spans="1:6">
      <c r="A4122" t="s">
        <v>4137</v>
      </c>
      <c r="B4122">
        <v>6930705487.3627501</v>
      </c>
      <c r="C4122">
        <v>6011214972.2980204</v>
      </c>
      <c r="D4122" s="5">
        <f t="shared" si="191"/>
        <v>172</v>
      </c>
      <c r="E4122" s="5">
        <f t="shared" si="192"/>
        <v>6934576935.9851255</v>
      </c>
      <c r="F4122" s="5">
        <f t="shared" si="193"/>
        <v>6024841435.6410303</v>
      </c>
    </row>
    <row r="4123" spans="1:6">
      <c r="A4123" t="s">
        <v>4138</v>
      </c>
      <c r="B4123">
        <v>6927193817.1372204</v>
      </c>
      <c r="C4123">
        <v>6007897135.1516895</v>
      </c>
      <c r="D4123" s="5">
        <f t="shared" si="191"/>
        <v>172</v>
      </c>
      <c r="E4123" s="5">
        <f t="shared" si="192"/>
        <v>6934576935.9851255</v>
      </c>
      <c r="F4123" s="5">
        <f t="shared" si="193"/>
        <v>6024841435.6410303</v>
      </c>
    </row>
    <row r="4124" spans="1:6">
      <c r="A4124" t="s">
        <v>4139</v>
      </c>
      <c r="B4124">
        <v>6922659670.0302401</v>
      </c>
      <c r="C4124">
        <v>6004398293.2736397</v>
      </c>
      <c r="D4124" s="5">
        <f t="shared" ref="D4124:D4187" si="194">IF(COUNTIF(D4100:D4123,D4123)=24,D4123+1,D4123)</f>
        <v>172</v>
      </c>
      <c r="E4124" s="5">
        <f t="shared" si="192"/>
        <v>6934576935.9851255</v>
      </c>
      <c r="F4124" s="5">
        <f t="shared" si="193"/>
        <v>6024841435.6410303</v>
      </c>
    </row>
    <row r="4125" spans="1:6">
      <c r="A4125" t="s">
        <v>4140</v>
      </c>
      <c r="B4125">
        <v>6918330158.4512196</v>
      </c>
      <c r="C4125">
        <v>6001740292.64361</v>
      </c>
      <c r="D4125" s="5">
        <f t="shared" si="194"/>
        <v>172</v>
      </c>
      <c r="E4125" s="5">
        <f t="shared" si="192"/>
        <v>6934576935.9851255</v>
      </c>
      <c r="F4125" s="5">
        <f t="shared" si="193"/>
        <v>6024841435.6410303</v>
      </c>
    </row>
    <row r="4126" spans="1:6">
      <c r="A4126" t="s">
        <v>4141</v>
      </c>
      <c r="B4126">
        <v>6917193417.3744001</v>
      </c>
      <c r="C4126">
        <v>6002177266.4127703</v>
      </c>
      <c r="D4126" s="5">
        <f t="shared" si="194"/>
        <v>172</v>
      </c>
      <c r="E4126" s="5">
        <f t="shared" si="192"/>
        <v>6934576935.9851255</v>
      </c>
      <c r="F4126" s="5">
        <f t="shared" si="193"/>
        <v>6024841435.6410303</v>
      </c>
    </row>
    <row r="4127" spans="1:6">
      <c r="A4127" t="s">
        <v>4142</v>
      </c>
      <c r="B4127">
        <v>6918441602.6442404</v>
      </c>
      <c r="C4127">
        <v>6005155392.9371405</v>
      </c>
      <c r="D4127" s="5">
        <f t="shared" si="194"/>
        <v>172</v>
      </c>
      <c r="E4127" s="5">
        <f t="shared" si="192"/>
        <v>6934576935.9851255</v>
      </c>
      <c r="F4127" s="5">
        <f t="shared" si="193"/>
        <v>6024841435.6410303</v>
      </c>
    </row>
    <row r="4128" spans="1:6">
      <c r="A4128" t="s">
        <v>4143</v>
      </c>
      <c r="B4128">
        <v>6920915699.3459902</v>
      </c>
      <c r="C4128">
        <v>6009682950.1237001</v>
      </c>
      <c r="D4128" s="5">
        <f t="shared" si="194"/>
        <v>172</v>
      </c>
      <c r="E4128" s="5">
        <f t="shared" si="192"/>
        <v>6934576935.9851255</v>
      </c>
      <c r="F4128" s="5">
        <f t="shared" si="193"/>
        <v>6024841435.6410303</v>
      </c>
    </row>
    <row r="4129" spans="1:6">
      <c r="A4129" t="s">
        <v>4144</v>
      </c>
      <c r="B4129">
        <v>6923932929.3072004</v>
      </c>
      <c r="C4129">
        <v>6014858219.2283401</v>
      </c>
      <c r="D4129" s="5">
        <f t="shared" si="194"/>
        <v>172</v>
      </c>
      <c r="E4129" s="5">
        <f t="shared" si="192"/>
        <v>6934576935.9851255</v>
      </c>
      <c r="F4129" s="5">
        <f t="shared" si="193"/>
        <v>6024841435.6410303</v>
      </c>
    </row>
    <row r="4130" spans="1:6">
      <c r="A4130" t="s">
        <v>4145</v>
      </c>
      <c r="B4130">
        <v>6926739401.1086197</v>
      </c>
      <c r="C4130">
        <v>6019717899.6668901</v>
      </c>
      <c r="D4130" s="5">
        <f t="shared" si="194"/>
        <v>172</v>
      </c>
      <c r="E4130" s="5">
        <f t="shared" si="192"/>
        <v>6934576935.9851255</v>
      </c>
      <c r="F4130" s="5">
        <f t="shared" si="193"/>
        <v>6024841435.6410303</v>
      </c>
    </row>
    <row r="4131" spans="1:6">
      <c r="A4131" t="s">
        <v>4146</v>
      </c>
      <c r="B4131">
        <v>6928907107.5770397</v>
      </c>
      <c r="C4131">
        <v>6023710252.4511995</v>
      </c>
      <c r="D4131" s="5">
        <f t="shared" si="194"/>
        <v>173</v>
      </c>
      <c r="E4131" s="5">
        <f t="shared" si="192"/>
        <v>6891500317.7524538</v>
      </c>
      <c r="F4131" s="5">
        <f t="shared" si="193"/>
        <v>5975984077.8101168</v>
      </c>
    </row>
    <row r="4132" spans="1:6">
      <c r="A4132" t="s">
        <v>4147</v>
      </c>
      <c r="B4132">
        <v>6930182234.1673403</v>
      </c>
      <c r="C4132">
        <v>6026514848.5052004</v>
      </c>
      <c r="D4132" s="5">
        <f t="shared" si="194"/>
        <v>173</v>
      </c>
      <c r="E4132" s="5">
        <f t="shared" si="192"/>
        <v>6891500317.7524538</v>
      </c>
      <c r="F4132" s="5">
        <f t="shared" si="193"/>
        <v>5975984077.8101168</v>
      </c>
    </row>
    <row r="4133" spans="1:6">
      <c r="A4133" t="s">
        <v>4148</v>
      </c>
      <c r="B4133">
        <v>6930555512.1377697</v>
      </c>
      <c r="C4133">
        <v>6028112918.4245501</v>
      </c>
      <c r="D4133" s="5">
        <f t="shared" si="194"/>
        <v>173</v>
      </c>
      <c r="E4133" s="5">
        <f t="shared" si="192"/>
        <v>6891500317.7524538</v>
      </c>
      <c r="F4133" s="5">
        <f t="shared" si="193"/>
        <v>5975984077.8101168</v>
      </c>
    </row>
    <row r="4134" spans="1:6">
      <c r="A4134" t="s">
        <v>4149</v>
      </c>
      <c r="B4134">
        <v>6929511205.8326502</v>
      </c>
      <c r="C4134">
        <v>6028385696.85289</v>
      </c>
      <c r="D4134" s="5">
        <f t="shared" si="194"/>
        <v>173</v>
      </c>
      <c r="E4134" s="5">
        <f t="shared" si="192"/>
        <v>6891500317.7524538</v>
      </c>
      <c r="F4134" s="5">
        <f t="shared" si="193"/>
        <v>5975984077.8101168</v>
      </c>
    </row>
    <row r="4135" spans="1:6">
      <c r="A4135" t="s">
        <v>4150</v>
      </c>
      <c r="B4135">
        <v>6924721256.8164396</v>
      </c>
      <c r="C4135">
        <v>6024991748.2503996</v>
      </c>
      <c r="D4135" s="5">
        <f t="shared" si="194"/>
        <v>173</v>
      </c>
      <c r="E4135" s="5">
        <f t="shared" si="192"/>
        <v>6891500317.7524538</v>
      </c>
      <c r="F4135" s="5">
        <f t="shared" si="193"/>
        <v>5975984077.8101168</v>
      </c>
    </row>
    <row r="4136" spans="1:6">
      <c r="A4136" t="s">
        <v>4151</v>
      </c>
      <c r="B4136">
        <v>6917208638.7937698</v>
      </c>
      <c r="C4136">
        <v>6017173732.1041603</v>
      </c>
      <c r="D4136" s="5">
        <f t="shared" si="194"/>
        <v>173</v>
      </c>
      <c r="E4136" s="5">
        <f t="shared" si="192"/>
        <v>6891500317.7524538</v>
      </c>
      <c r="F4136" s="5">
        <f t="shared" si="193"/>
        <v>5975984077.8101168</v>
      </c>
    </row>
    <row r="4137" spans="1:6">
      <c r="A4137" t="s">
        <v>4152</v>
      </c>
      <c r="B4137">
        <v>6908555055.6804304</v>
      </c>
      <c r="C4137">
        <v>6006461620.6323404</v>
      </c>
      <c r="D4137" s="5">
        <f t="shared" si="194"/>
        <v>173</v>
      </c>
      <c r="E4137" s="5">
        <f t="shared" si="192"/>
        <v>6891500317.7524538</v>
      </c>
      <c r="F4137" s="5">
        <f t="shared" si="193"/>
        <v>5975984077.8101168</v>
      </c>
    </row>
    <row r="4138" spans="1:6">
      <c r="A4138" t="s">
        <v>4153</v>
      </c>
      <c r="B4138">
        <v>6900468862.93645</v>
      </c>
      <c r="C4138">
        <v>5995105568.3520899</v>
      </c>
      <c r="D4138" s="5">
        <f t="shared" si="194"/>
        <v>173</v>
      </c>
      <c r="E4138" s="5">
        <f t="shared" si="192"/>
        <v>6891500317.7524538</v>
      </c>
      <c r="F4138" s="5">
        <f t="shared" si="193"/>
        <v>5975984077.8101168</v>
      </c>
    </row>
    <row r="4139" spans="1:6">
      <c r="A4139" t="s">
        <v>4154</v>
      </c>
      <c r="B4139">
        <v>6893019099.3002901</v>
      </c>
      <c r="C4139">
        <v>5983554507.68999</v>
      </c>
      <c r="D4139" s="5">
        <f t="shared" si="194"/>
        <v>173</v>
      </c>
      <c r="E4139" s="5">
        <f t="shared" si="192"/>
        <v>6891500317.7524538</v>
      </c>
      <c r="F4139" s="5">
        <f t="shared" si="193"/>
        <v>5975984077.8101168</v>
      </c>
    </row>
    <row r="4140" spans="1:6">
      <c r="A4140" t="s">
        <v>4155</v>
      </c>
      <c r="B4140">
        <v>6887031883.0774603</v>
      </c>
      <c r="C4140">
        <v>5973132613.2975101</v>
      </c>
      <c r="D4140" s="5">
        <f t="shared" si="194"/>
        <v>173</v>
      </c>
      <c r="E4140" s="5">
        <f t="shared" si="192"/>
        <v>6891500317.7524538</v>
      </c>
      <c r="F4140" s="5">
        <f t="shared" si="193"/>
        <v>5975984077.8101168</v>
      </c>
    </row>
    <row r="4141" spans="1:6">
      <c r="A4141" t="s">
        <v>4156</v>
      </c>
      <c r="B4141">
        <v>6883014615.3919201</v>
      </c>
      <c r="C4141">
        <v>5964836403.2883797</v>
      </c>
      <c r="D4141" s="5">
        <f t="shared" si="194"/>
        <v>173</v>
      </c>
      <c r="E4141" s="5">
        <f t="shared" si="192"/>
        <v>6891500317.7524538</v>
      </c>
      <c r="F4141" s="5">
        <f t="shared" si="193"/>
        <v>5975984077.8101168</v>
      </c>
    </row>
    <row r="4142" spans="1:6">
      <c r="A4142" t="s">
        <v>4157</v>
      </c>
      <c r="B4142">
        <v>6880426665.0814896</v>
      </c>
      <c r="C4142">
        <v>5958394730.09622</v>
      </c>
      <c r="D4142" s="5">
        <f t="shared" si="194"/>
        <v>173</v>
      </c>
      <c r="E4142" s="5">
        <f t="shared" si="192"/>
        <v>6891500317.7524538</v>
      </c>
      <c r="F4142" s="5">
        <f t="shared" si="193"/>
        <v>5975984077.8101168</v>
      </c>
    </row>
    <row r="4143" spans="1:6">
      <c r="A4143" t="s">
        <v>4158</v>
      </c>
      <c r="B4143">
        <v>6879139657.5201797</v>
      </c>
      <c r="C4143">
        <v>5953876009.3413095</v>
      </c>
      <c r="D4143" s="5">
        <f t="shared" si="194"/>
        <v>173</v>
      </c>
      <c r="E4143" s="5">
        <f t="shared" si="192"/>
        <v>6891500317.7524538</v>
      </c>
      <c r="F4143" s="5">
        <f t="shared" si="193"/>
        <v>5975984077.8101168</v>
      </c>
    </row>
    <row r="4144" spans="1:6">
      <c r="A4144" t="s">
        <v>4159</v>
      </c>
      <c r="B4144">
        <v>6878687748.98349</v>
      </c>
      <c r="C4144">
        <v>5950935895.2104101</v>
      </c>
      <c r="D4144" s="5">
        <f t="shared" si="194"/>
        <v>173</v>
      </c>
      <c r="E4144" s="5">
        <f t="shared" si="192"/>
        <v>6891500317.7524538</v>
      </c>
      <c r="F4144" s="5">
        <f t="shared" si="193"/>
        <v>5975984077.8101168</v>
      </c>
    </row>
    <row r="4145" spans="1:6">
      <c r="A4145" t="s">
        <v>4160</v>
      </c>
      <c r="B4145">
        <v>6878445826.0019999</v>
      </c>
      <c r="C4145">
        <v>5949473410.74475</v>
      </c>
      <c r="D4145" s="5">
        <f t="shared" si="194"/>
        <v>173</v>
      </c>
      <c r="E4145" s="5">
        <f t="shared" si="192"/>
        <v>6891500317.7524538</v>
      </c>
      <c r="F4145" s="5">
        <f t="shared" si="193"/>
        <v>5975984077.8101168</v>
      </c>
    </row>
    <row r="4146" spans="1:6">
      <c r="A4146" t="s">
        <v>4161</v>
      </c>
      <c r="B4146">
        <v>6878049028.5308399</v>
      </c>
      <c r="C4146">
        <v>5948860709.9648504</v>
      </c>
      <c r="D4146" s="5">
        <f t="shared" si="194"/>
        <v>173</v>
      </c>
      <c r="E4146" s="5">
        <f t="shared" si="192"/>
        <v>6891500317.7524538</v>
      </c>
      <c r="F4146" s="5">
        <f t="shared" si="193"/>
        <v>5975984077.8101168</v>
      </c>
    </row>
    <row r="4147" spans="1:6">
      <c r="A4147" t="s">
        <v>4162</v>
      </c>
      <c r="B4147">
        <v>6877443394.92274</v>
      </c>
      <c r="C4147">
        <v>5948834651.32862</v>
      </c>
      <c r="D4147" s="5">
        <f t="shared" si="194"/>
        <v>173</v>
      </c>
      <c r="E4147" s="5">
        <f t="shared" si="192"/>
        <v>6891500317.7524538</v>
      </c>
      <c r="F4147" s="5">
        <f t="shared" si="193"/>
        <v>5975984077.8101168</v>
      </c>
    </row>
    <row r="4148" spans="1:6">
      <c r="A4148" t="s">
        <v>4163</v>
      </c>
      <c r="B4148">
        <v>6876066311.2400303</v>
      </c>
      <c r="C4148">
        <v>5948923349.0118904</v>
      </c>
      <c r="D4148" s="5">
        <f t="shared" si="194"/>
        <v>173</v>
      </c>
      <c r="E4148" s="5">
        <f t="shared" si="192"/>
        <v>6891500317.7524538</v>
      </c>
      <c r="F4148" s="5">
        <f t="shared" si="193"/>
        <v>5975984077.8101168</v>
      </c>
    </row>
    <row r="4149" spans="1:6">
      <c r="A4149" t="s">
        <v>4164</v>
      </c>
      <c r="B4149">
        <v>6873598905.9576502</v>
      </c>
      <c r="C4149">
        <v>5948725503.1452904</v>
      </c>
      <c r="D4149" s="5">
        <f t="shared" si="194"/>
        <v>173</v>
      </c>
      <c r="E4149" s="5">
        <f t="shared" si="192"/>
        <v>6891500317.7524538</v>
      </c>
      <c r="F4149" s="5">
        <f t="shared" si="193"/>
        <v>5975984077.8101168</v>
      </c>
    </row>
    <row r="4150" spans="1:6">
      <c r="A4150" t="s">
        <v>4165</v>
      </c>
      <c r="B4150">
        <v>6870350545.3819704</v>
      </c>
      <c r="C4150">
        <v>5947602683.3246202</v>
      </c>
      <c r="D4150" s="5">
        <f t="shared" si="194"/>
        <v>173</v>
      </c>
      <c r="E4150" s="5">
        <f t="shared" si="192"/>
        <v>6891500317.7524538</v>
      </c>
      <c r="F4150" s="5">
        <f t="shared" si="193"/>
        <v>5975984077.8101168</v>
      </c>
    </row>
    <row r="4151" spans="1:6">
      <c r="A4151" t="s">
        <v>4166</v>
      </c>
      <c r="B4151">
        <v>6867834690.1912603</v>
      </c>
      <c r="C4151">
        <v>5947280698.2938299</v>
      </c>
      <c r="D4151" s="5">
        <f t="shared" si="194"/>
        <v>173</v>
      </c>
      <c r="E4151" s="5">
        <f t="shared" si="192"/>
        <v>6891500317.7524538</v>
      </c>
      <c r="F4151" s="5">
        <f t="shared" si="193"/>
        <v>5975984077.8101168</v>
      </c>
    </row>
    <row r="4152" spans="1:6">
      <c r="A4152" t="s">
        <v>4167</v>
      </c>
      <c r="B4152">
        <v>6867174946.9578304</v>
      </c>
      <c r="C4152">
        <v>5947853410.1476498</v>
      </c>
      <c r="D4152" s="5">
        <f t="shared" si="194"/>
        <v>173</v>
      </c>
      <c r="E4152" s="5">
        <f t="shared" si="192"/>
        <v>6891500317.7524538</v>
      </c>
      <c r="F4152" s="5">
        <f t="shared" si="193"/>
        <v>5975984077.8101168</v>
      </c>
    </row>
    <row r="4153" spans="1:6">
      <c r="A4153" t="s">
        <v>4168</v>
      </c>
      <c r="B4153">
        <v>6867487578.2062702</v>
      </c>
      <c r="C4153">
        <v>5949448879.3480997</v>
      </c>
      <c r="D4153" s="5">
        <f t="shared" si="194"/>
        <v>173</v>
      </c>
      <c r="E4153" s="5">
        <f t="shared" si="192"/>
        <v>6891500317.7524538</v>
      </c>
      <c r="F4153" s="5">
        <f t="shared" si="193"/>
        <v>5975984077.8101168</v>
      </c>
    </row>
    <row r="4154" spans="1:6">
      <c r="A4154" t="s">
        <v>4169</v>
      </c>
      <c r="B4154">
        <v>6868126855.3716202</v>
      </c>
      <c r="C4154">
        <v>5951428027.63659</v>
      </c>
      <c r="D4154" s="5">
        <f t="shared" si="194"/>
        <v>173</v>
      </c>
      <c r="E4154" s="5">
        <f t="shared" si="192"/>
        <v>6891500317.7524538</v>
      </c>
      <c r="F4154" s="5">
        <f t="shared" si="193"/>
        <v>5975984077.8101168</v>
      </c>
    </row>
    <row r="4155" spans="1:6">
      <c r="A4155" t="s">
        <v>4170</v>
      </c>
      <c r="B4155">
        <v>6868647492.8239002</v>
      </c>
      <c r="C4155">
        <v>5953221827.88873</v>
      </c>
      <c r="D4155" s="5">
        <f t="shared" si="194"/>
        <v>174</v>
      </c>
      <c r="E4155" s="5">
        <f t="shared" si="192"/>
        <v>6836330052.1869278</v>
      </c>
      <c r="F4155" s="5">
        <f t="shared" si="193"/>
        <v>5915569466.5084925</v>
      </c>
    </row>
    <row r="4156" spans="1:6">
      <c r="A4156" t="s">
        <v>4171</v>
      </c>
      <c r="B4156">
        <v>6868654608.4163303</v>
      </c>
      <c r="C4156">
        <v>5954330700.4913597</v>
      </c>
      <c r="D4156" s="5">
        <f t="shared" si="194"/>
        <v>174</v>
      </c>
      <c r="E4156" s="5">
        <f t="shared" si="192"/>
        <v>6836330052.1869278</v>
      </c>
      <c r="F4156" s="5">
        <f t="shared" si="193"/>
        <v>5915569466.5084925</v>
      </c>
    </row>
    <row r="4157" spans="1:6">
      <c r="A4157" t="s">
        <v>4172</v>
      </c>
      <c r="B4157">
        <v>6867437547.98454</v>
      </c>
      <c r="C4157">
        <v>5954470680.5770597</v>
      </c>
      <c r="D4157" s="5">
        <f t="shared" si="194"/>
        <v>174</v>
      </c>
      <c r="E4157" s="5">
        <f t="shared" si="192"/>
        <v>6836330052.1869278</v>
      </c>
      <c r="F4157" s="5">
        <f t="shared" si="193"/>
        <v>5915569466.5084925</v>
      </c>
    </row>
    <row r="4158" spans="1:6">
      <c r="A4158" t="s">
        <v>4173</v>
      </c>
      <c r="B4158">
        <v>6863990903.4554996</v>
      </c>
      <c r="C4158">
        <v>5952553970.1584501</v>
      </c>
      <c r="D4158" s="5">
        <f t="shared" si="194"/>
        <v>174</v>
      </c>
      <c r="E4158" s="5">
        <f t="shared" si="192"/>
        <v>6836330052.1869278</v>
      </c>
      <c r="F4158" s="5">
        <f t="shared" si="193"/>
        <v>5915569466.5084925</v>
      </c>
    </row>
    <row r="4159" spans="1:6">
      <c r="A4159" t="s">
        <v>4174</v>
      </c>
      <c r="B4159">
        <v>6857281078.2583199</v>
      </c>
      <c r="C4159">
        <v>5946668905.9071398</v>
      </c>
      <c r="D4159" s="5">
        <f t="shared" si="194"/>
        <v>174</v>
      </c>
      <c r="E4159" s="5">
        <f t="shared" si="192"/>
        <v>6836330052.1869278</v>
      </c>
      <c r="F4159" s="5">
        <f t="shared" si="193"/>
        <v>5915569466.5084925</v>
      </c>
    </row>
    <row r="4160" spans="1:6">
      <c r="A4160" t="s">
        <v>4175</v>
      </c>
      <c r="B4160">
        <v>6848620269.9441404</v>
      </c>
      <c r="C4160">
        <v>5937467362.5419197</v>
      </c>
      <c r="D4160" s="5">
        <f t="shared" si="194"/>
        <v>174</v>
      </c>
      <c r="E4160" s="5">
        <f t="shared" si="192"/>
        <v>6836330052.1869278</v>
      </c>
      <c r="F4160" s="5">
        <f t="shared" si="193"/>
        <v>5915569466.5084925</v>
      </c>
    </row>
    <row r="4161" spans="1:6">
      <c r="A4161" t="s">
        <v>4176</v>
      </c>
      <c r="B4161">
        <v>6839714954.7372503</v>
      </c>
      <c r="C4161">
        <v>5926730924.0001898</v>
      </c>
      <c r="D4161" s="5">
        <f t="shared" si="194"/>
        <v>174</v>
      </c>
      <c r="E4161" s="5">
        <f t="shared" si="192"/>
        <v>6836330052.1869278</v>
      </c>
      <c r="F4161" s="5">
        <f t="shared" si="193"/>
        <v>5915569466.5084925</v>
      </c>
    </row>
    <row r="4162" spans="1:6">
      <c r="A4162" t="s">
        <v>4177</v>
      </c>
      <c r="B4162">
        <v>6831512745.8334703</v>
      </c>
      <c r="C4162">
        <v>5915722536.2807903</v>
      </c>
      <c r="D4162" s="5">
        <f t="shared" si="194"/>
        <v>174</v>
      </c>
      <c r="E4162" s="5">
        <f t="shared" si="192"/>
        <v>6836330052.1869278</v>
      </c>
      <c r="F4162" s="5">
        <f t="shared" si="193"/>
        <v>5915569466.5084925</v>
      </c>
    </row>
    <row r="4163" spans="1:6">
      <c r="A4163" t="s">
        <v>4178</v>
      </c>
      <c r="B4163">
        <v>6824457741.6624098</v>
      </c>
      <c r="C4163">
        <v>5905126284.1178799</v>
      </c>
      <c r="D4163" s="5">
        <f t="shared" si="194"/>
        <v>174</v>
      </c>
      <c r="E4163" s="5">
        <f t="shared" ref="E4163:E4226" si="195">AVERAGEIF($D$3:$D$8762,$D4163,B$3:B$8762)</f>
        <v>6836330052.1869278</v>
      </c>
      <c r="F4163" s="5">
        <f t="shared" ref="F4163:F4226" si="196">AVERAGEIF($D$3:$D$8762,$D4163,C$3:C$8762)</f>
        <v>5915569466.5084925</v>
      </c>
    </row>
    <row r="4164" spans="1:6">
      <c r="A4164" t="s">
        <v>4179</v>
      </c>
      <c r="B4164">
        <v>6819984366.7917299</v>
      </c>
      <c r="C4164">
        <v>5896870608.2276897</v>
      </c>
      <c r="D4164" s="5">
        <f t="shared" si="194"/>
        <v>174</v>
      </c>
      <c r="E4164" s="5">
        <f t="shared" si="195"/>
        <v>6836330052.1869278</v>
      </c>
      <c r="F4164" s="5">
        <f t="shared" si="196"/>
        <v>5915569466.5084925</v>
      </c>
    </row>
    <row r="4165" spans="1:6">
      <c r="A4165" t="s">
        <v>4180</v>
      </c>
      <c r="B4165">
        <v>6817807474.1535301</v>
      </c>
      <c r="C4165">
        <v>5891181439.8771</v>
      </c>
      <c r="D4165" s="5">
        <f t="shared" si="194"/>
        <v>174</v>
      </c>
      <c r="E4165" s="5">
        <f t="shared" si="195"/>
        <v>6836330052.1869278</v>
      </c>
      <c r="F4165" s="5">
        <f t="shared" si="196"/>
        <v>5915569466.5084925</v>
      </c>
    </row>
    <row r="4166" spans="1:6">
      <c r="A4166" t="s">
        <v>4181</v>
      </c>
      <c r="B4166">
        <v>6817562684.63099</v>
      </c>
      <c r="C4166">
        <v>5888214970.9076099</v>
      </c>
      <c r="D4166" s="5">
        <f t="shared" si="194"/>
        <v>174</v>
      </c>
      <c r="E4166" s="5">
        <f t="shared" si="195"/>
        <v>6836330052.1869278</v>
      </c>
      <c r="F4166" s="5">
        <f t="shared" si="196"/>
        <v>5915569466.5084925</v>
      </c>
    </row>
    <row r="4167" spans="1:6">
      <c r="A4167" t="s">
        <v>4182</v>
      </c>
      <c r="B4167">
        <v>6817975825.1612997</v>
      </c>
      <c r="C4167">
        <v>5887513176.4077101</v>
      </c>
      <c r="D4167" s="5">
        <f t="shared" si="194"/>
        <v>174</v>
      </c>
      <c r="E4167" s="5">
        <f t="shared" si="195"/>
        <v>6836330052.1869278</v>
      </c>
      <c r="F4167" s="5">
        <f t="shared" si="196"/>
        <v>5915569466.5084925</v>
      </c>
    </row>
    <row r="4168" spans="1:6">
      <c r="A4168" t="s">
        <v>4183</v>
      </c>
      <c r="B4168">
        <v>6818759875.9739199</v>
      </c>
      <c r="C4168">
        <v>5887756927.2330799</v>
      </c>
      <c r="D4168" s="5">
        <f t="shared" si="194"/>
        <v>174</v>
      </c>
      <c r="E4168" s="5">
        <f t="shared" si="195"/>
        <v>6836330052.1869278</v>
      </c>
      <c r="F4168" s="5">
        <f t="shared" si="196"/>
        <v>5915569466.5084925</v>
      </c>
    </row>
    <row r="4169" spans="1:6">
      <c r="A4169" t="s">
        <v>4184</v>
      </c>
      <c r="B4169">
        <v>6819633629.1637497</v>
      </c>
      <c r="C4169">
        <v>5888560142.0059204</v>
      </c>
      <c r="D4169" s="5">
        <f t="shared" si="194"/>
        <v>174</v>
      </c>
      <c r="E4169" s="5">
        <f t="shared" si="195"/>
        <v>6836330052.1869278</v>
      </c>
      <c r="F4169" s="5">
        <f t="shared" si="196"/>
        <v>5915569466.5084925</v>
      </c>
    </row>
    <row r="4170" spans="1:6">
      <c r="A4170" t="s">
        <v>4185</v>
      </c>
      <c r="B4170">
        <v>6821035226.5439301</v>
      </c>
      <c r="C4170">
        <v>5890611380.5806398</v>
      </c>
      <c r="D4170" s="5">
        <f t="shared" si="194"/>
        <v>174</v>
      </c>
      <c r="E4170" s="5">
        <f t="shared" si="195"/>
        <v>6836330052.1869278</v>
      </c>
      <c r="F4170" s="5">
        <f t="shared" si="196"/>
        <v>5915569466.5084925</v>
      </c>
    </row>
    <row r="4171" spans="1:6">
      <c r="A4171" t="s">
        <v>4186</v>
      </c>
      <c r="B4171">
        <v>6823287552.04877</v>
      </c>
      <c r="C4171">
        <v>5894292654.9839201</v>
      </c>
      <c r="D4171" s="5">
        <f t="shared" si="194"/>
        <v>174</v>
      </c>
      <c r="E4171" s="5">
        <f t="shared" si="195"/>
        <v>6836330052.1869278</v>
      </c>
      <c r="F4171" s="5">
        <f t="shared" si="196"/>
        <v>5915569466.5084925</v>
      </c>
    </row>
    <row r="4172" spans="1:6">
      <c r="A4172" t="s">
        <v>4187</v>
      </c>
      <c r="B4172">
        <v>6826563997.7578602</v>
      </c>
      <c r="C4172">
        <v>5899667577.99757</v>
      </c>
      <c r="D4172" s="5">
        <f t="shared" si="194"/>
        <v>174</v>
      </c>
      <c r="E4172" s="5">
        <f t="shared" si="195"/>
        <v>6836330052.1869278</v>
      </c>
      <c r="F4172" s="5">
        <f t="shared" si="196"/>
        <v>5915569466.5084925</v>
      </c>
    </row>
    <row r="4173" spans="1:6">
      <c r="A4173" t="s">
        <v>4188</v>
      </c>
      <c r="B4173">
        <v>6829740966.7796202</v>
      </c>
      <c r="C4173">
        <v>5905108891.7288599</v>
      </c>
      <c r="D4173" s="5">
        <f t="shared" si="194"/>
        <v>174</v>
      </c>
      <c r="E4173" s="5">
        <f t="shared" si="195"/>
        <v>6836330052.1869278</v>
      </c>
      <c r="F4173" s="5">
        <f t="shared" si="196"/>
        <v>5915569466.5084925</v>
      </c>
    </row>
    <row r="4174" spans="1:6">
      <c r="A4174" t="s">
        <v>4189</v>
      </c>
      <c r="B4174">
        <v>6832716555.5462103</v>
      </c>
      <c r="C4174">
        <v>5910328985.74582</v>
      </c>
      <c r="D4174" s="5">
        <f t="shared" si="194"/>
        <v>174</v>
      </c>
      <c r="E4174" s="5">
        <f t="shared" si="195"/>
        <v>6836330052.1869278</v>
      </c>
      <c r="F4174" s="5">
        <f t="shared" si="196"/>
        <v>5915569466.5084925</v>
      </c>
    </row>
    <row r="4175" spans="1:6">
      <c r="A4175" t="s">
        <v>4190</v>
      </c>
      <c r="B4175">
        <v>6835621875.7593899</v>
      </c>
      <c r="C4175">
        <v>5915431085.4172602</v>
      </c>
      <c r="D4175" s="5">
        <f t="shared" si="194"/>
        <v>174</v>
      </c>
      <c r="E4175" s="5">
        <f t="shared" si="195"/>
        <v>6836330052.1869278</v>
      </c>
      <c r="F4175" s="5">
        <f t="shared" si="196"/>
        <v>5915569466.5084925</v>
      </c>
    </row>
    <row r="4176" spans="1:6">
      <c r="A4176" t="s">
        <v>4191</v>
      </c>
      <c r="B4176">
        <v>6838437874.4861002</v>
      </c>
      <c r="C4176">
        <v>5920367585.7216797</v>
      </c>
      <c r="D4176" s="5">
        <f t="shared" si="194"/>
        <v>174</v>
      </c>
      <c r="E4176" s="5">
        <f t="shared" si="195"/>
        <v>6836330052.1869278</v>
      </c>
      <c r="F4176" s="5">
        <f t="shared" si="196"/>
        <v>5915569466.5084925</v>
      </c>
    </row>
    <row r="4177" spans="1:6">
      <c r="A4177" t="s">
        <v>4192</v>
      </c>
      <c r="B4177">
        <v>6840717297.9939699</v>
      </c>
      <c r="C4177">
        <v>5924510389.5194902</v>
      </c>
      <c r="D4177" s="5">
        <f t="shared" si="194"/>
        <v>174</v>
      </c>
      <c r="E4177" s="5">
        <f t="shared" si="195"/>
        <v>6836330052.1869278</v>
      </c>
      <c r="F4177" s="5">
        <f t="shared" si="196"/>
        <v>5915569466.5084925</v>
      </c>
    </row>
    <row r="4178" spans="1:6">
      <c r="A4178" t="s">
        <v>4193</v>
      </c>
      <c r="B4178">
        <v>6841758706.57936</v>
      </c>
      <c r="C4178">
        <v>5926958187.8859301</v>
      </c>
      <c r="D4178" s="5">
        <f t="shared" si="194"/>
        <v>174</v>
      </c>
      <c r="E4178" s="5">
        <f t="shared" si="195"/>
        <v>6836330052.1869278</v>
      </c>
      <c r="F4178" s="5">
        <f t="shared" si="196"/>
        <v>5915569466.5084925</v>
      </c>
    </row>
    <row r="4179" spans="1:6">
      <c r="A4179" t="s">
        <v>4194</v>
      </c>
      <c r="B4179">
        <v>6841502393.9975901</v>
      </c>
      <c r="C4179">
        <v>5927660820.2185097</v>
      </c>
      <c r="D4179" s="5">
        <f t="shared" si="194"/>
        <v>175</v>
      </c>
      <c r="E4179" s="5">
        <f t="shared" si="195"/>
        <v>6798152463.6883707</v>
      </c>
      <c r="F4179" s="5">
        <f t="shared" si="196"/>
        <v>5869622613.7391157</v>
      </c>
    </row>
    <row r="4180" spans="1:6">
      <c r="A4180" t="s">
        <v>4195</v>
      </c>
      <c r="B4180">
        <v>6840214390.2847004</v>
      </c>
      <c r="C4180">
        <v>5927678185.22824</v>
      </c>
      <c r="D4180" s="5">
        <f t="shared" si="194"/>
        <v>175</v>
      </c>
      <c r="E4180" s="5">
        <f t="shared" si="195"/>
        <v>6798152463.6883707</v>
      </c>
      <c r="F4180" s="5">
        <f t="shared" si="196"/>
        <v>5869622613.7391157</v>
      </c>
    </row>
    <row r="4181" spans="1:6">
      <c r="A4181" t="s">
        <v>4196</v>
      </c>
      <c r="B4181">
        <v>6835585854.6871204</v>
      </c>
      <c r="C4181">
        <v>5923794297.0709</v>
      </c>
      <c r="D4181" s="5">
        <f t="shared" si="194"/>
        <v>175</v>
      </c>
      <c r="E4181" s="5">
        <f t="shared" si="195"/>
        <v>6798152463.6883707</v>
      </c>
      <c r="F4181" s="5">
        <f t="shared" si="196"/>
        <v>5869622613.7391157</v>
      </c>
    </row>
    <row r="4182" spans="1:6">
      <c r="A4182" t="s">
        <v>4197</v>
      </c>
      <c r="B4182">
        <v>6829117649.5921602</v>
      </c>
      <c r="C4182">
        <v>5917436544.9102898</v>
      </c>
      <c r="D4182" s="5">
        <f t="shared" si="194"/>
        <v>175</v>
      </c>
      <c r="E4182" s="5">
        <f t="shared" si="195"/>
        <v>6798152463.6883707</v>
      </c>
      <c r="F4182" s="5">
        <f t="shared" si="196"/>
        <v>5869622613.7391157</v>
      </c>
    </row>
    <row r="4183" spans="1:6">
      <c r="A4183" t="s">
        <v>4198</v>
      </c>
      <c r="B4183">
        <v>6822329332.2821999</v>
      </c>
      <c r="C4183">
        <v>5910409014.5501499</v>
      </c>
      <c r="D4183" s="5">
        <f t="shared" si="194"/>
        <v>175</v>
      </c>
      <c r="E4183" s="5">
        <f t="shared" si="195"/>
        <v>6798152463.6883707</v>
      </c>
      <c r="F4183" s="5">
        <f t="shared" si="196"/>
        <v>5869622613.7391157</v>
      </c>
    </row>
    <row r="4184" spans="1:6">
      <c r="A4184" t="s">
        <v>4199</v>
      </c>
      <c r="B4184">
        <v>6815578251.6545496</v>
      </c>
      <c r="C4184">
        <v>5902764280.6037703</v>
      </c>
      <c r="D4184" s="5">
        <f t="shared" si="194"/>
        <v>175</v>
      </c>
      <c r="E4184" s="5">
        <f t="shared" si="195"/>
        <v>6798152463.6883707</v>
      </c>
      <c r="F4184" s="5">
        <f t="shared" si="196"/>
        <v>5869622613.7391157</v>
      </c>
    </row>
    <row r="4185" spans="1:6">
      <c r="A4185" t="s">
        <v>4200</v>
      </c>
      <c r="B4185">
        <v>6809130885.4689102</v>
      </c>
      <c r="C4185">
        <v>5894454515.6436501</v>
      </c>
      <c r="D4185" s="5">
        <f t="shared" si="194"/>
        <v>175</v>
      </c>
      <c r="E4185" s="5">
        <f t="shared" si="195"/>
        <v>6798152463.6883707</v>
      </c>
      <c r="F4185" s="5">
        <f t="shared" si="196"/>
        <v>5869622613.7391157</v>
      </c>
    </row>
    <row r="4186" spans="1:6">
      <c r="A4186" t="s">
        <v>4201</v>
      </c>
      <c r="B4186">
        <v>6803487736.3058596</v>
      </c>
      <c r="C4186">
        <v>5885772182.6139097</v>
      </c>
      <c r="D4186" s="5">
        <f t="shared" si="194"/>
        <v>175</v>
      </c>
      <c r="E4186" s="5">
        <f t="shared" si="195"/>
        <v>6798152463.6883707</v>
      </c>
      <c r="F4186" s="5">
        <f t="shared" si="196"/>
        <v>5869622613.7391157</v>
      </c>
    </row>
    <row r="4187" spans="1:6">
      <c r="A4187" t="s">
        <v>4202</v>
      </c>
      <c r="B4187">
        <v>6798669225.9604597</v>
      </c>
      <c r="C4187">
        <v>5877079096.8322697</v>
      </c>
      <c r="D4187" s="5">
        <f t="shared" si="194"/>
        <v>175</v>
      </c>
      <c r="E4187" s="5">
        <f t="shared" si="195"/>
        <v>6798152463.6883707</v>
      </c>
      <c r="F4187" s="5">
        <f t="shared" si="196"/>
        <v>5869622613.7391157</v>
      </c>
    </row>
    <row r="4188" spans="1:6">
      <c r="A4188" t="s">
        <v>4203</v>
      </c>
      <c r="B4188">
        <v>6794983804.27425</v>
      </c>
      <c r="C4188">
        <v>5869146456.0323095</v>
      </c>
      <c r="D4188" s="5">
        <f t="shared" ref="D4188:D4251" si="197">IF(COUNTIF(D4164:D4187,D4187)=24,D4187+1,D4187)</f>
        <v>175</v>
      </c>
      <c r="E4188" s="5">
        <f t="shared" si="195"/>
        <v>6798152463.6883707</v>
      </c>
      <c r="F4188" s="5">
        <f t="shared" si="196"/>
        <v>5869622613.7391157</v>
      </c>
    </row>
    <row r="4189" spans="1:6">
      <c r="A4189" t="s">
        <v>4204</v>
      </c>
      <c r="B4189">
        <v>6792586137.7979603</v>
      </c>
      <c r="C4189">
        <v>5862477791.3397102</v>
      </c>
      <c r="D4189" s="5">
        <f t="shared" si="197"/>
        <v>175</v>
      </c>
      <c r="E4189" s="5">
        <f t="shared" si="195"/>
        <v>6798152463.6883707</v>
      </c>
      <c r="F4189" s="5">
        <f t="shared" si="196"/>
        <v>5869622613.7391157</v>
      </c>
    </row>
    <row r="4190" spans="1:6">
      <c r="A4190" t="s">
        <v>4205</v>
      </c>
      <c r="B4190">
        <v>6790933435.8281603</v>
      </c>
      <c r="C4190">
        <v>5856792304.4127903</v>
      </c>
      <c r="D4190" s="5">
        <f t="shared" si="197"/>
        <v>175</v>
      </c>
      <c r="E4190" s="5">
        <f t="shared" si="195"/>
        <v>6798152463.6883707</v>
      </c>
      <c r="F4190" s="5">
        <f t="shared" si="196"/>
        <v>5869622613.7391157</v>
      </c>
    </row>
    <row r="4191" spans="1:6">
      <c r="A4191" t="s">
        <v>4206</v>
      </c>
      <c r="B4191">
        <v>6789605826.46593</v>
      </c>
      <c r="C4191">
        <v>5851919166.80616</v>
      </c>
      <c r="D4191" s="5">
        <f t="shared" si="197"/>
        <v>175</v>
      </c>
      <c r="E4191" s="5">
        <f t="shared" si="195"/>
        <v>6798152463.6883707</v>
      </c>
      <c r="F4191" s="5">
        <f t="shared" si="196"/>
        <v>5869622613.7391157</v>
      </c>
    </row>
    <row r="4192" spans="1:6">
      <c r="A4192" t="s">
        <v>4207</v>
      </c>
      <c r="B4192">
        <v>6788111830.0743704</v>
      </c>
      <c r="C4192">
        <v>5847535752.67838</v>
      </c>
      <c r="D4192" s="5">
        <f t="shared" si="197"/>
        <v>175</v>
      </c>
      <c r="E4192" s="5">
        <f t="shared" si="195"/>
        <v>6798152463.6883707</v>
      </c>
      <c r="F4192" s="5">
        <f t="shared" si="196"/>
        <v>5869622613.7391157</v>
      </c>
    </row>
    <row r="4193" spans="1:6">
      <c r="A4193" t="s">
        <v>4208</v>
      </c>
      <c r="B4193">
        <v>6786123679.1140804</v>
      </c>
      <c r="C4193">
        <v>5843563802.9526396</v>
      </c>
      <c r="D4193" s="5">
        <f t="shared" si="197"/>
        <v>175</v>
      </c>
      <c r="E4193" s="5">
        <f t="shared" si="195"/>
        <v>6798152463.6883707</v>
      </c>
      <c r="F4193" s="5">
        <f t="shared" si="196"/>
        <v>5869622613.7391157</v>
      </c>
    </row>
    <row r="4194" spans="1:6">
      <c r="A4194" t="s">
        <v>4209</v>
      </c>
      <c r="B4194">
        <v>6783815869.78969</v>
      </c>
      <c r="C4194">
        <v>5840390708.8455696</v>
      </c>
      <c r="D4194" s="5">
        <f t="shared" si="197"/>
        <v>175</v>
      </c>
      <c r="E4194" s="5">
        <f t="shared" si="195"/>
        <v>6798152463.6883707</v>
      </c>
      <c r="F4194" s="5">
        <f t="shared" si="196"/>
        <v>5869622613.7391157</v>
      </c>
    </row>
    <row r="4195" spans="1:6">
      <c r="A4195" t="s">
        <v>4210</v>
      </c>
      <c r="B4195">
        <v>6781807270.6650105</v>
      </c>
      <c r="C4195">
        <v>5838834276.1302099</v>
      </c>
      <c r="D4195" s="5">
        <f t="shared" si="197"/>
        <v>175</v>
      </c>
      <c r="E4195" s="5">
        <f t="shared" si="195"/>
        <v>6798152463.6883707</v>
      </c>
      <c r="F4195" s="5">
        <f t="shared" si="196"/>
        <v>5869622613.7391157</v>
      </c>
    </row>
    <row r="4196" spans="1:6">
      <c r="A4196" t="s">
        <v>4211</v>
      </c>
      <c r="B4196">
        <v>6780562734.1760597</v>
      </c>
      <c r="C4196">
        <v>5838779610.4432802</v>
      </c>
      <c r="D4196" s="5">
        <f t="shared" si="197"/>
        <v>175</v>
      </c>
      <c r="E4196" s="5">
        <f t="shared" si="195"/>
        <v>6798152463.6883707</v>
      </c>
      <c r="F4196" s="5">
        <f t="shared" si="196"/>
        <v>5869622613.7391157</v>
      </c>
    </row>
    <row r="4197" spans="1:6">
      <c r="A4197" t="s">
        <v>4212</v>
      </c>
      <c r="B4197">
        <v>6779237384.1360502</v>
      </c>
      <c r="C4197">
        <v>5838918544.9457197</v>
      </c>
      <c r="D4197" s="5">
        <f t="shared" si="197"/>
        <v>175</v>
      </c>
      <c r="E4197" s="5">
        <f t="shared" si="195"/>
        <v>6798152463.6883707</v>
      </c>
      <c r="F4197" s="5">
        <f t="shared" si="196"/>
        <v>5869622613.7391157</v>
      </c>
    </row>
    <row r="4198" spans="1:6">
      <c r="A4198" t="s">
        <v>4213</v>
      </c>
      <c r="B4198">
        <v>6776908933.11866</v>
      </c>
      <c r="C4198">
        <v>5838549987.8229799</v>
      </c>
      <c r="D4198" s="5">
        <f t="shared" si="197"/>
        <v>175</v>
      </c>
      <c r="E4198" s="5">
        <f t="shared" si="195"/>
        <v>6798152463.6883707</v>
      </c>
      <c r="F4198" s="5">
        <f t="shared" si="196"/>
        <v>5869622613.7391157</v>
      </c>
    </row>
    <row r="4199" spans="1:6">
      <c r="A4199" t="s">
        <v>4214</v>
      </c>
      <c r="B4199">
        <v>6776100003.7894802</v>
      </c>
      <c r="C4199">
        <v>5838972169.2494698</v>
      </c>
      <c r="D4199" s="5">
        <f t="shared" si="197"/>
        <v>175</v>
      </c>
      <c r="E4199" s="5">
        <f t="shared" si="195"/>
        <v>6798152463.6883707</v>
      </c>
      <c r="F4199" s="5">
        <f t="shared" si="196"/>
        <v>5869622613.7391157</v>
      </c>
    </row>
    <row r="4200" spans="1:6">
      <c r="A4200" t="s">
        <v>4215</v>
      </c>
      <c r="B4200">
        <v>6776915196.9280195</v>
      </c>
      <c r="C4200">
        <v>5841185484.9263096</v>
      </c>
      <c r="D4200" s="5">
        <f t="shared" si="197"/>
        <v>175</v>
      </c>
      <c r="E4200" s="5">
        <f t="shared" si="195"/>
        <v>6798152463.6883707</v>
      </c>
      <c r="F4200" s="5">
        <f t="shared" si="196"/>
        <v>5869622613.7391157</v>
      </c>
    </row>
    <row r="4201" spans="1:6">
      <c r="A4201" t="s">
        <v>4216</v>
      </c>
      <c r="B4201">
        <v>6779329491.5379696</v>
      </c>
      <c r="C4201">
        <v>5845454697.5455599</v>
      </c>
      <c r="D4201" s="5">
        <f t="shared" si="197"/>
        <v>175</v>
      </c>
      <c r="E4201" s="5">
        <f t="shared" si="195"/>
        <v>6798152463.6883707</v>
      </c>
      <c r="F4201" s="5">
        <f t="shared" si="196"/>
        <v>5869622613.7391157</v>
      </c>
    </row>
    <row r="4202" spans="1:6">
      <c r="A4202" t="s">
        <v>4217</v>
      </c>
      <c r="B4202">
        <v>6783021810.5916996</v>
      </c>
      <c r="C4202">
        <v>5851373037.9359798</v>
      </c>
      <c r="D4202" s="5">
        <f t="shared" si="197"/>
        <v>175</v>
      </c>
      <c r="E4202" s="5">
        <f t="shared" si="195"/>
        <v>6798152463.6883707</v>
      </c>
      <c r="F4202" s="5">
        <f t="shared" si="196"/>
        <v>5869622613.7391157</v>
      </c>
    </row>
    <row r="4203" spans="1:6">
      <c r="A4203" t="s">
        <v>4218</v>
      </c>
      <c r="B4203">
        <v>6787551997.11481</v>
      </c>
      <c r="C4203">
        <v>5858376588.8473396</v>
      </c>
      <c r="D4203" s="5">
        <f t="shared" si="197"/>
        <v>176</v>
      </c>
      <c r="E4203" s="5">
        <f t="shared" si="195"/>
        <v>6798870385.873127</v>
      </c>
      <c r="F4203" s="5">
        <f t="shared" si="196"/>
        <v>5877039190.2004747</v>
      </c>
    </row>
    <row r="4204" spans="1:6">
      <c r="A4204" t="s">
        <v>4219</v>
      </c>
      <c r="B4204">
        <v>6792435568.33922</v>
      </c>
      <c r="C4204">
        <v>5865838078.0083599</v>
      </c>
      <c r="D4204" s="5">
        <f t="shared" si="197"/>
        <v>176</v>
      </c>
      <c r="E4204" s="5">
        <f t="shared" si="195"/>
        <v>6798870385.873127</v>
      </c>
      <c r="F4204" s="5">
        <f t="shared" si="196"/>
        <v>5877039190.2004747</v>
      </c>
    </row>
    <row r="4205" spans="1:6">
      <c r="A4205" t="s">
        <v>4220</v>
      </c>
      <c r="B4205">
        <v>6797143832.3536997</v>
      </c>
      <c r="C4205">
        <v>5873038440.9726896</v>
      </c>
      <c r="D4205" s="5">
        <f t="shared" si="197"/>
        <v>176</v>
      </c>
      <c r="E4205" s="5">
        <f t="shared" si="195"/>
        <v>6798870385.873127</v>
      </c>
      <c r="F4205" s="5">
        <f t="shared" si="196"/>
        <v>5877039190.2004747</v>
      </c>
    </row>
    <row r="4206" spans="1:6">
      <c r="A4206" t="s">
        <v>4221</v>
      </c>
      <c r="B4206">
        <v>6801421367.5459204</v>
      </c>
      <c r="C4206">
        <v>5879658967.5523996</v>
      </c>
      <c r="D4206" s="5">
        <f t="shared" si="197"/>
        <v>176</v>
      </c>
      <c r="E4206" s="5">
        <f t="shared" si="195"/>
        <v>6798870385.873127</v>
      </c>
      <c r="F4206" s="5">
        <f t="shared" si="196"/>
        <v>5877039190.2004747</v>
      </c>
    </row>
    <row r="4207" spans="1:6">
      <c r="A4207" t="s">
        <v>4222</v>
      </c>
      <c r="B4207">
        <v>6804868320.7743101</v>
      </c>
      <c r="C4207">
        <v>5885070162.39501</v>
      </c>
      <c r="D4207" s="5">
        <f t="shared" si="197"/>
        <v>176</v>
      </c>
      <c r="E4207" s="5">
        <f t="shared" si="195"/>
        <v>6798870385.873127</v>
      </c>
      <c r="F4207" s="5">
        <f t="shared" si="196"/>
        <v>5877039190.2004747</v>
      </c>
    </row>
    <row r="4208" spans="1:6">
      <c r="A4208" t="s">
        <v>4223</v>
      </c>
      <c r="B4208">
        <v>6806810971.47054</v>
      </c>
      <c r="C4208">
        <v>5888238754.5473499</v>
      </c>
      <c r="D4208" s="5">
        <f t="shared" si="197"/>
        <v>176</v>
      </c>
      <c r="E4208" s="5">
        <f t="shared" si="195"/>
        <v>6798870385.873127</v>
      </c>
      <c r="F4208" s="5">
        <f t="shared" si="196"/>
        <v>5877039190.2004747</v>
      </c>
    </row>
    <row r="4209" spans="1:6">
      <c r="A4209" t="s">
        <v>4224</v>
      </c>
      <c r="B4209">
        <v>6807333810.92239</v>
      </c>
      <c r="C4209">
        <v>5889215996.1625299</v>
      </c>
      <c r="D4209" s="5">
        <f t="shared" si="197"/>
        <v>176</v>
      </c>
      <c r="E4209" s="5">
        <f t="shared" si="195"/>
        <v>6798870385.873127</v>
      </c>
      <c r="F4209" s="5">
        <f t="shared" si="196"/>
        <v>5877039190.2004747</v>
      </c>
    </row>
    <row r="4210" spans="1:6">
      <c r="A4210" t="s">
        <v>4225</v>
      </c>
      <c r="B4210">
        <v>6808065717.5249701</v>
      </c>
      <c r="C4210">
        <v>5890156380.3256903</v>
      </c>
      <c r="D4210" s="5">
        <f t="shared" si="197"/>
        <v>176</v>
      </c>
      <c r="E4210" s="5">
        <f t="shared" si="195"/>
        <v>6798870385.873127</v>
      </c>
      <c r="F4210" s="5">
        <f t="shared" si="196"/>
        <v>5877039190.2004747</v>
      </c>
    </row>
    <row r="4211" spans="1:6">
      <c r="A4211" t="s">
        <v>4226</v>
      </c>
      <c r="B4211">
        <v>6808504842.0331602</v>
      </c>
      <c r="C4211">
        <v>5890428756.3855104</v>
      </c>
      <c r="D4211" s="5">
        <f t="shared" si="197"/>
        <v>176</v>
      </c>
      <c r="E4211" s="5">
        <f t="shared" si="195"/>
        <v>6798870385.873127</v>
      </c>
      <c r="F4211" s="5">
        <f t="shared" si="196"/>
        <v>5877039190.2004747</v>
      </c>
    </row>
    <row r="4212" spans="1:6">
      <c r="A4212" t="s">
        <v>4227</v>
      </c>
      <c r="B4212">
        <v>6808353130.8691196</v>
      </c>
      <c r="C4212">
        <v>5889136424.5600204</v>
      </c>
      <c r="D4212" s="5">
        <f t="shared" si="197"/>
        <v>176</v>
      </c>
      <c r="E4212" s="5">
        <f t="shared" si="195"/>
        <v>6798870385.873127</v>
      </c>
      <c r="F4212" s="5">
        <f t="shared" si="196"/>
        <v>5877039190.2004747</v>
      </c>
    </row>
    <row r="4213" spans="1:6">
      <c r="A4213" t="s">
        <v>4228</v>
      </c>
      <c r="B4213">
        <v>6807827824.6626396</v>
      </c>
      <c r="C4213">
        <v>5886532681.7864399</v>
      </c>
      <c r="D4213" s="5">
        <f t="shared" si="197"/>
        <v>176</v>
      </c>
      <c r="E4213" s="5">
        <f t="shared" si="195"/>
        <v>6798870385.873127</v>
      </c>
      <c r="F4213" s="5">
        <f t="shared" si="196"/>
        <v>5877039190.2004747</v>
      </c>
    </row>
    <row r="4214" spans="1:6">
      <c r="A4214" t="s">
        <v>4229</v>
      </c>
      <c r="B4214">
        <v>6807471595.3285599</v>
      </c>
      <c r="C4214">
        <v>5884249028.7294798</v>
      </c>
      <c r="D4214" s="5">
        <f t="shared" si="197"/>
        <v>176</v>
      </c>
      <c r="E4214" s="5">
        <f t="shared" si="195"/>
        <v>6798870385.873127</v>
      </c>
      <c r="F4214" s="5">
        <f t="shared" si="196"/>
        <v>5877039190.2004747</v>
      </c>
    </row>
    <row r="4215" spans="1:6">
      <c r="A4215" t="s">
        <v>4230</v>
      </c>
      <c r="B4215">
        <v>6807588218.7821302</v>
      </c>
      <c r="C4215">
        <v>5883599255.2119102</v>
      </c>
      <c r="D4215" s="5">
        <f t="shared" si="197"/>
        <v>176</v>
      </c>
      <c r="E4215" s="5">
        <f t="shared" si="195"/>
        <v>6798870385.873127</v>
      </c>
      <c r="F4215" s="5">
        <f t="shared" si="196"/>
        <v>5877039190.2004747</v>
      </c>
    </row>
    <row r="4216" spans="1:6">
      <c r="A4216" t="s">
        <v>4231</v>
      </c>
      <c r="B4216">
        <v>6808084996.6392298</v>
      </c>
      <c r="C4216">
        <v>5883748861.8426199</v>
      </c>
      <c r="D4216" s="5">
        <f t="shared" si="197"/>
        <v>176</v>
      </c>
      <c r="E4216" s="5">
        <f t="shared" si="195"/>
        <v>6798870385.873127</v>
      </c>
      <c r="F4216" s="5">
        <f t="shared" si="196"/>
        <v>5877039190.2004747</v>
      </c>
    </row>
    <row r="4217" spans="1:6">
      <c r="A4217" t="s">
        <v>4232</v>
      </c>
      <c r="B4217">
        <v>6808446377.9100704</v>
      </c>
      <c r="C4217">
        <v>5883986680.58673</v>
      </c>
      <c r="D4217" s="5">
        <f t="shared" si="197"/>
        <v>176</v>
      </c>
      <c r="E4217" s="5">
        <f t="shared" si="195"/>
        <v>6798870385.873127</v>
      </c>
      <c r="F4217" s="5">
        <f t="shared" si="196"/>
        <v>5877039190.2004747</v>
      </c>
    </row>
    <row r="4218" spans="1:6">
      <c r="A4218" t="s">
        <v>4233</v>
      </c>
      <c r="B4218">
        <v>6808344446.1423302</v>
      </c>
      <c r="C4218">
        <v>5884014730.4137001</v>
      </c>
      <c r="D4218" s="5">
        <f t="shared" si="197"/>
        <v>176</v>
      </c>
      <c r="E4218" s="5">
        <f t="shared" si="195"/>
        <v>6798870385.873127</v>
      </c>
      <c r="F4218" s="5">
        <f t="shared" si="196"/>
        <v>5877039190.2004747</v>
      </c>
    </row>
    <row r="4219" spans="1:6">
      <c r="A4219" t="s">
        <v>4234</v>
      </c>
      <c r="B4219">
        <v>6807270727.8182001</v>
      </c>
      <c r="C4219">
        <v>5883703978.1310997</v>
      </c>
      <c r="D4219" s="5">
        <f t="shared" si="197"/>
        <v>176</v>
      </c>
      <c r="E4219" s="5">
        <f t="shared" si="195"/>
        <v>6798870385.873127</v>
      </c>
      <c r="F4219" s="5">
        <f t="shared" si="196"/>
        <v>5877039190.2004747</v>
      </c>
    </row>
    <row r="4220" spans="1:6">
      <c r="A4220" t="s">
        <v>4235</v>
      </c>
      <c r="B4220">
        <v>6804422044.47363</v>
      </c>
      <c r="C4220">
        <v>5882036813.1204996</v>
      </c>
      <c r="D4220" s="5">
        <f t="shared" si="197"/>
        <v>176</v>
      </c>
      <c r="E4220" s="5">
        <f t="shared" si="195"/>
        <v>6798870385.873127</v>
      </c>
      <c r="F4220" s="5">
        <f t="shared" si="196"/>
        <v>5877039190.2004747</v>
      </c>
    </row>
    <row r="4221" spans="1:6">
      <c r="A4221" t="s">
        <v>4236</v>
      </c>
      <c r="B4221">
        <v>6798957356.7077103</v>
      </c>
      <c r="C4221">
        <v>5877545468.9063997</v>
      </c>
      <c r="D4221" s="5">
        <f t="shared" si="197"/>
        <v>176</v>
      </c>
      <c r="E4221" s="5">
        <f t="shared" si="195"/>
        <v>6798870385.873127</v>
      </c>
      <c r="F4221" s="5">
        <f t="shared" si="196"/>
        <v>5877039190.2004747</v>
      </c>
    </row>
    <row r="4222" spans="1:6">
      <c r="A4222" t="s">
        <v>4237</v>
      </c>
      <c r="B4222">
        <v>6791207265.3686895</v>
      </c>
      <c r="C4222">
        <v>5870064640.0664396</v>
      </c>
      <c r="D4222" s="5">
        <f t="shared" si="197"/>
        <v>176</v>
      </c>
      <c r="E4222" s="5">
        <f t="shared" si="195"/>
        <v>6798870385.873127</v>
      </c>
      <c r="F4222" s="5">
        <f t="shared" si="196"/>
        <v>5877039190.2004747</v>
      </c>
    </row>
    <row r="4223" spans="1:6">
      <c r="A4223" t="s">
        <v>4238</v>
      </c>
      <c r="B4223">
        <v>6783109565.7269297</v>
      </c>
      <c r="C4223">
        <v>5862069616.3243704</v>
      </c>
      <c r="D4223" s="5">
        <f t="shared" si="197"/>
        <v>176</v>
      </c>
      <c r="E4223" s="5">
        <f t="shared" si="195"/>
        <v>6798870385.873127</v>
      </c>
      <c r="F4223" s="5">
        <f t="shared" si="196"/>
        <v>5877039190.2004747</v>
      </c>
    </row>
    <row r="4224" spans="1:6">
      <c r="A4224" t="s">
        <v>4239</v>
      </c>
      <c r="B4224">
        <v>6775476405.7203102</v>
      </c>
      <c r="C4224">
        <v>5854586717.6481199</v>
      </c>
      <c r="D4224" s="5">
        <f t="shared" si="197"/>
        <v>176</v>
      </c>
      <c r="E4224" s="5">
        <f t="shared" si="195"/>
        <v>6798870385.873127</v>
      </c>
      <c r="F4224" s="5">
        <f t="shared" si="196"/>
        <v>5877039190.2004747</v>
      </c>
    </row>
    <row r="4225" spans="1:6">
      <c r="A4225" t="s">
        <v>4240</v>
      </c>
      <c r="B4225">
        <v>6771030421.2780399</v>
      </c>
      <c r="C4225">
        <v>5851195225.39394</v>
      </c>
      <c r="D4225" s="5">
        <f t="shared" si="197"/>
        <v>176</v>
      </c>
      <c r="E4225" s="5">
        <f t="shared" si="195"/>
        <v>6798870385.873127</v>
      </c>
      <c r="F4225" s="5">
        <f t="shared" si="196"/>
        <v>5877039190.2004747</v>
      </c>
    </row>
    <row r="4226" spans="1:6">
      <c r="A4226" t="s">
        <v>4241</v>
      </c>
      <c r="B4226">
        <v>6771162455.4484301</v>
      </c>
      <c r="C4226">
        <v>5852448316.8927603</v>
      </c>
      <c r="D4226" s="5">
        <f t="shared" si="197"/>
        <v>176</v>
      </c>
      <c r="E4226" s="5">
        <f t="shared" si="195"/>
        <v>6798870385.873127</v>
      </c>
      <c r="F4226" s="5">
        <f t="shared" si="196"/>
        <v>5877039190.2004747</v>
      </c>
    </row>
    <row r="4227" spans="1:6">
      <c r="A4227" t="s">
        <v>4242</v>
      </c>
      <c r="B4227">
        <v>6773596906.2173204</v>
      </c>
      <c r="C4227">
        <v>5856736668.1396599</v>
      </c>
      <c r="D4227" s="5">
        <f t="shared" si="197"/>
        <v>177</v>
      </c>
      <c r="E4227" s="5">
        <f t="shared" ref="E4227:E4290" si="198">AVERAGEIF($D$3:$D$8762,$D4227,B$3:B$8762)</f>
        <v>6783812977.0147486</v>
      </c>
      <c r="F4227" s="5">
        <f t="shared" ref="F4227:F4290" si="199">AVERAGEIF($D$3:$D$8762,$D4227,C$3:C$8762)</f>
        <v>5877720813.46381</v>
      </c>
    </row>
    <row r="4228" spans="1:6">
      <c r="A4228" t="s">
        <v>4243</v>
      </c>
      <c r="B4228">
        <v>6778157284.8390398</v>
      </c>
      <c r="C4228">
        <v>5863845673.3083897</v>
      </c>
      <c r="D4228" s="5">
        <f t="shared" si="197"/>
        <v>177</v>
      </c>
      <c r="E4228" s="5">
        <f t="shared" si="198"/>
        <v>6783812977.0147486</v>
      </c>
      <c r="F4228" s="5">
        <f t="shared" si="199"/>
        <v>5877720813.46381</v>
      </c>
    </row>
    <row r="4229" spans="1:6">
      <c r="A4229" t="s">
        <v>4244</v>
      </c>
      <c r="B4229">
        <v>6783799204.2966299</v>
      </c>
      <c r="C4229">
        <v>5872388244.5283203</v>
      </c>
      <c r="D4229" s="5">
        <f t="shared" si="197"/>
        <v>177</v>
      </c>
      <c r="E4229" s="5">
        <f t="shared" si="198"/>
        <v>6783812977.0147486</v>
      </c>
      <c r="F4229" s="5">
        <f t="shared" si="199"/>
        <v>5877720813.46381</v>
      </c>
    </row>
    <row r="4230" spans="1:6">
      <c r="A4230" t="s">
        <v>4245</v>
      </c>
      <c r="B4230">
        <v>6787968435.4566002</v>
      </c>
      <c r="C4230">
        <v>5879029629.85534</v>
      </c>
      <c r="D4230" s="5">
        <f t="shared" si="197"/>
        <v>177</v>
      </c>
      <c r="E4230" s="5">
        <f t="shared" si="198"/>
        <v>6783812977.0147486</v>
      </c>
      <c r="F4230" s="5">
        <f t="shared" si="199"/>
        <v>5877720813.46381</v>
      </c>
    </row>
    <row r="4231" spans="1:6">
      <c r="A4231" t="s">
        <v>4246</v>
      </c>
      <c r="B4231">
        <v>6790026514.2026596</v>
      </c>
      <c r="C4231">
        <v>5882942965.1547098</v>
      </c>
      <c r="D4231" s="5">
        <f t="shared" si="197"/>
        <v>177</v>
      </c>
      <c r="E4231" s="5">
        <f t="shared" si="198"/>
        <v>6783812977.0147486</v>
      </c>
      <c r="F4231" s="5">
        <f t="shared" si="199"/>
        <v>5877720813.46381</v>
      </c>
    </row>
    <row r="4232" spans="1:6">
      <c r="A4232" t="s">
        <v>4247</v>
      </c>
      <c r="B4232">
        <v>6790248224.9011402</v>
      </c>
      <c r="C4232">
        <v>5884182212.4417696</v>
      </c>
      <c r="D4232" s="5">
        <f t="shared" si="197"/>
        <v>177</v>
      </c>
      <c r="E4232" s="5">
        <f t="shared" si="198"/>
        <v>6783812977.0147486</v>
      </c>
      <c r="F4232" s="5">
        <f t="shared" si="199"/>
        <v>5877720813.46381</v>
      </c>
    </row>
    <row r="4233" spans="1:6">
      <c r="A4233" t="s">
        <v>4248</v>
      </c>
      <c r="B4233">
        <v>6789126413.5830698</v>
      </c>
      <c r="C4233">
        <v>5883679939.4836998</v>
      </c>
      <c r="D4233" s="5">
        <f t="shared" si="197"/>
        <v>177</v>
      </c>
      <c r="E4233" s="5">
        <f t="shared" si="198"/>
        <v>6783812977.0147486</v>
      </c>
      <c r="F4233" s="5">
        <f t="shared" si="199"/>
        <v>5877720813.46381</v>
      </c>
    </row>
    <row r="4234" spans="1:6">
      <c r="A4234" t="s">
        <v>4249</v>
      </c>
      <c r="B4234">
        <v>6788304396.4948397</v>
      </c>
      <c r="C4234">
        <v>5882393586.16959</v>
      </c>
      <c r="D4234" s="5">
        <f t="shared" si="197"/>
        <v>177</v>
      </c>
      <c r="E4234" s="5">
        <f t="shared" si="198"/>
        <v>6783812977.0147486</v>
      </c>
      <c r="F4234" s="5">
        <f t="shared" si="199"/>
        <v>5877720813.46381</v>
      </c>
    </row>
    <row r="4235" spans="1:6">
      <c r="A4235" t="s">
        <v>4250</v>
      </c>
      <c r="B4235">
        <v>6787881216.7534103</v>
      </c>
      <c r="C4235">
        <v>5880841337.0248404</v>
      </c>
      <c r="D4235" s="5">
        <f t="shared" si="197"/>
        <v>177</v>
      </c>
      <c r="E4235" s="5">
        <f t="shared" si="198"/>
        <v>6783812977.0147486</v>
      </c>
      <c r="F4235" s="5">
        <f t="shared" si="199"/>
        <v>5877720813.46381</v>
      </c>
    </row>
    <row r="4236" spans="1:6">
      <c r="A4236" t="s">
        <v>4251</v>
      </c>
      <c r="B4236">
        <v>6788202291.7553701</v>
      </c>
      <c r="C4236">
        <v>5880813380.1830597</v>
      </c>
      <c r="D4236" s="5">
        <f t="shared" si="197"/>
        <v>177</v>
      </c>
      <c r="E4236" s="5">
        <f t="shared" si="198"/>
        <v>6783812977.0147486</v>
      </c>
      <c r="F4236" s="5">
        <f t="shared" si="199"/>
        <v>5877720813.46381</v>
      </c>
    </row>
    <row r="4237" spans="1:6">
      <c r="A4237" t="s">
        <v>4252</v>
      </c>
      <c r="B4237">
        <v>6789480367.5053701</v>
      </c>
      <c r="C4237">
        <v>5881993740.78053</v>
      </c>
      <c r="D4237" s="5">
        <f t="shared" si="197"/>
        <v>177</v>
      </c>
      <c r="E4237" s="5">
        <f t="shared" si="198"/>
        <v>6783812977.0147486</v>
      </c>
      <c r="F4237" s="5">
        <f t="shared" si="199"/>
        <v>5877720813.46381</v>
      </c>
    </row>
    <row r="4238" spans="1:6">
      <c r="A4238" t="s">
        <v>4253</v>
      </c>
      <c r="B4238">
        <v>6790960551.4790001</v>
      </c>
      <c r="C4238">
        <v>5883468852.1521101</v>
      </c>
      <c r="D4238" s="5">
        <f t="shared" si="197"/>
        <v>177</v>
      </c>
      <c r="E4238" s="5">
        <f t="shared" si="198"/>
        <v>6783812977.0147486</v>
      </c>
      <c r="F4238" s="5">
        <f t="shared" si="199"/>
        <v>5877720813.46381</v>
      </c>
    </row>
    <row r="4239" spans="1:6">
      <c r="A4239" t="s">
        <v>4254</v>
      </c>
      <c r="B4239">
        <v>6791975855.72616</v>
      </c>
      <c r="C4239">
        <v>5884516125.4080095</v>
      </c>
      <c r="D4239" s="5">
        <f t="shared" si="197"/>
        <v>177</v>
      </c>
      <c r="E4239" s="5">
        <f t="shared" si="198"/>
        <v>6783812977.0147486</v>
      </c>
      <c r="F4239" s="5">
        <f t="shared" si="199"/>
        <v>5877720813.46381</v>
      </c>
    </row>
    <row r="4240" spans="1:6">
      <c r="A4240" t="s">
        <v>4255</v>
      </c>
      <c r="B4240">
        <v>6792386261.0291901</v>
      </c>
      <c r="C4240">
        <v>5885033733.0060902</v>
      </c>
      <c r="D4240" s="5">
        <f t="shared" si="197"/>
        <v>177</v>
      </c>
      <c r="E4240" s="5">
        <f t="shared" si="198"/>
        <v>6783812977.0147486</v>
      </c>
      <c r="F4240" s="5">
        <f t="shared" si="199"/>
        <v>5877720813.46381</v>
      </c>
    </row>
    <row r="4241" spans="1:6">
      <c r="A4241" t="s">
        <v>4256</v>
      </c>
      <c r="B4241">
        <v>6792168314.4290705</v>
      </c>
      <c r="C4241">
        <v>5885163301.6911602</v>
      </c>
      <c r="D4241" s="5">
        <f t="shared" si="197"/>
        <v>177</v>
      </c>
      <c r="E4241" s="5">
        <f t="shared" si="198"/>
        <v>6783812977.0147486</v>
      </c>
      <c r="F4241" s="5">
        <f t="shared" si="199"/>
        <v>5877720813.46381</v>
      </c>
    </row>
    <row r="4242" spans="1:6">
      <c r="A4242" t="s">
        <v>4257</v>
      </c>
      <c r="B4242">
        <v>6791669746.4087696</v>
      </c>
      <c r="C4242">
        <v>5885245905.8930702</v>
      </c>
      <c r="D4242" s="5">
        <f t="shared" si="197"/>
        <v>177</v>
      </c>
      <c r="E4242" s="5">
        <f t="shared" si="198"/>
        <v>6783812977.0147486</v>
      </c>
      <c r="F4242" s="5">
        <f t="shared" si="199"/>
        <v>5877720813.46381</v>
      </c>
    </row>
    <row r="4243" spans="1:6">
      <c r="A4243" t="s">
        <v>4258</v>
      </c>
      <c r="B4243">
        <v>6791233336.5978003</v>
      </c>
      <c r="C4243">
        <v>5885562515.53232</v>
      </c>
      <c r="D4243" s="5">
        <f t="shared" si="197"/>
        <v>177</v>
      </c>
      <c r="E4243" s="5">
        <f t="shared" si="198"/>
        <v>6783812977.0147486</v>
      </c>
      <c r="F4243" s="5">
        <f t="shared" si="199"/>
        <v>5877720813.46381</v>
      </c>
    </row>
    <row r="4244" spans="1:6">
      <c r="A4244" t="s">
        <v>4259</v>
      </c>
      <c r="B4244">
        <v>6789992687.0795498</v>
      </c>
      <c r="C4244">
        <v>5885687683.7251196</v>
      </c>
      <c r="D4244" s="5">
        <f t="shared" si="197"/>
        <v>177</v>
      </c>
      <c r="E4244" s="5">
        <f t="shared" si="198"/>
        <v>6783812977.0147486</v>
      </c>
      <c r="F4244" s="5">
        <f t="shared" si="199"/>
        <v>5877720813.46381</v>
      </c>
    </row>
    <row r="4245" spans="1:6">
      <c r="A4245" t="s">
        <v>4260</v>
      </c>
      <c r="B4245">
        <v>6786583483.7228899</v>
      </c>
      <c r="C4245">
        <v>5884130429.5380201</v>
      </c>
      <c r="D4245" s="5">
        <f t="shared" si="197"/>
        <v>177</v>
      </c>
      <c r="E4245" s="5">
        <f t="shared" si="198"/>
        <v>6783812977.0147486</v>
      </c>
      <c r="F4245" s="5">
        <f t="shared" si="199"/>
        <v>5877720813.46381</v>
      </c>
    </row>
    <row r="4246" spans="1:6">
      <c r="A4246" t="s">
        <v>4261</v>
      </c>
      <c r="B4246">
        <v>6781145574.0508804</v>
      </c>
      <c r="C4246">
        <v>5879983867.3968897</v>
      </c>
      <c r="D4246" s="5">
        <f t="shared" si="197"/>
        <v>177</v>
      </c>
      <c r="E4246" s="5">
        <f t="shared" si="198"/>
        <v>6783812977.0147486</v>
      </c>
      <c r="F4246" s="5">
        <f t="shared" si="199"/>
        <v>5877720813.46381</v>
      </c>
    </row>
    <row r="4247" spans="1:6">
      <c r="A4247" t="s">
        <v>4262</v>
      </c>
      <c r="B4247">
        <v>6774538204.1688204</v>
      </c>
      <c r="C4247">
        <v>5874191852.1161203</v>
      </c>
      <c r="D4247" s="5">
        <f t="shared" si="197"/>
        <v>177</v>
      </c>
      <c r="E4247" s="5">
        <f t="shared" si="198"/>
        <v>6783812977.0147486</v>
      </c>
      <c r="F4247" s="5">
        <f t="shared" si="199"/>
        <v>5877720813.46381</v>
      </c>
    </row>
    <row r="4248" spans="1:6">
      <c r="A4248" t="s">
        <v>4263</v>
      </c>
      <c r="B4248">
        <v>6767535870.8411598</v>
      </c>
      <c r="C4248">
        <v>5867695479.4219799</v>
      </c>
      <c r="D4248" s="5">
        <f t="shared" si="197"/>
        <v>177</v>
      </c>
      <c r="E4248" s="5">
        <f t="shared" si="198"/>
        <v>6783812977.0147486</v>
      </c>
      <c r="F4248" s="5">
        <f t="shared" si="199"/>
        <v>5877720813.46381</v>
      </c>
    </row>
    <row r="4249" spans="1:6">
      <c r="A4249" t="s">
        <v>4264</v>
      </c>
      <c r="B4249">
        <v>6760675379.01231</v>
      </c>
      <c r="C4249">
        <v>5861174347.4727402</v>
      </c>
      <c r="D4249" s="5">
        <f t="shared" si="197"/>
        <v>177</v>
      </c>
      <c r="E4249" s="5">
        <f t="shared" si="198"/>
        <v>6783812977.0147486</v>
      </c>
      <c r="F4249" s="5">
        <f t="shared" si="199"/>
        <v>5877720813.46381</v>
      </c>
    </row>
    <row r="4250" spans="1:6">
      <c r="A4250" t="s">
        <v>4265</v>
      </c>
      <c r="B4250">
        <v>6753854927.8029604</v>
      </c>
      <c r="C4250">
        <v>5854598052.7078896</v>
      </c>
      <c r="D4250" s="5">
        <f t="shared" si="197"/>
        <v>177</v>
      </c>
      <c r="E4250" s="5">
        <f t="shared" si="198"/>
        <v>6783812977.0147486</v>
      </c>
      <c r="F4250" s="5">
        <f t="shared" si="199"/>
        <v>5877720813.46381</v>
      </c>
    </row>
    <row r="4251" spans="1:6">
      <c r="A4251" t="s">
        <v>4266</v>
      </c>
      <c r="B4251">
        <v>6747043289.9713898</v>
      </c>
      <c r="C4251">
        <v>5847982965.14956</v>
      </c>
      <c r="D4251" s="5">
        <f t="shared" si="197"/>
        <v>178</v>
      </c>
      <c r="E4251" s="5">
        <f t="shared" si="198"/>
        <v>6693399215.7487793</v>
      </c>
      <c r="F4251" s="5">
        <f t="shared" si="199"/>
        <v>5786262114.3395147</v>
      </c>
    </row>
    <row r="4252" spans="1:6">
      <c r="A4252" t="s">
        <v>4267</v>
      </c>
      <c r="B4252">
        <v>6740097925.6430597</v>
      </c>
      <c r="C4252">
        <v>5841186547.77005</v>
      </c>
      <c r="D4252" s="5">
        <f t="shared" ref="D4252:D4315" si="200">IF(COUNTIF(D4228:D4251,D4251)=24,D4251+1,D4251)</f>
        <v>178</v>
      </c>
      <c r="E4252" s="5">
        <f t="shared" si="198"/>
        <v>6693399215.7487793</v>
      </c>
      <c r="F4252" s="5">
        <f t="shared" si="199"/>
        <v>5786262114.3395147</v>
      </c>
    </row>
    <row r="4253" spans="1:6">
      <c r="A4253" t="s">
        <v>4268</v>
      </c>
      <c r="B4253">
        <v>6733105685.1924105</v>
      </c>
      <c r="C4253">
        <v>5834319449.57586</v>
      </c>
      <c r="D4253" s="5">
        <f t="shared" si="200"/>
        <v>178</v>
      </c>
      <c r="E4253" s="5">
        <f t="shared" si="198"/>
        <v>6693399215.7487793</v>
      </c>
      <c r="F4253" s="5">
        <f t="shared" si="199"/>
        <v>5786262114.3395147</v>
      </c>
    </row>
    <row r="4254" spans="1:6">
      <c r="A4254" t="s">
        <v>4269</v>
      </c>
      <c r="B4254">
        <v>6725677051.3466597</v>
      </c>
      <c r="C4254">
        <v>5826945776.0471401</v>
      </c>
      <c r="D4254" s="5">
        <f t="shared" si="200"/>
        <v>178</v>
      </c>
      <c r="E4254" s="5">
        <f t="shared" si="198"/>
        <v>6693399215.7487793</v>
      </c>
      <c r="F4254" s="5">
        <f t="shared" si="199"/>
        <v>5786262114.3395147</v>
      </c>
    </row>
    <row r="4255" spans="1:6">
      <c r="A4255" t="s">
        <v>4270</v>
      </c>
      <c r="B4255">
        <v>6717210094.3688803</v>
      </c>
      <c r="C4255">
        <v>5818197606.1344404</v>
      </c>
      <c r="D4255" s="5">
        <f t="shared" si="200"/>
        <v>178</v>
      </c>
      <c r="E4255" s="5">
        <f t="shared" si="198"/>
        <v>6693399215.7487793</v>
      </c>
      <c r="F4255" s="5">
        <f t="shared" si="199"/>
        <v>5786262114.3395147</v>
      </c>
    </row>
    <row r="4256" spans="1:6">
      <c r="A4256" t="s">
        <v>4271</v>
      </c>
      <c r="B4256">
        <v>6707927956.4976397</v>
      </c>
      <c r="C4256">
        <v>5808067421.7268295</v>
      </c>
      <c r="D4256" s="5">
        <f t="shared" si="200"/>
        <v>178</v>
      </c>
      <c r="E4256" s="5">
        <f t="shared" si="198"/>
        <v>6693399215.7487793</v>
      </c>
      <c r="F4256" s="5">
        <f t="shared" si="199"/>
        <v>5786262114.3395147</v>
      </c>
    </row>
    <row r="4257" spans="1:6">
      <c r="A4257" t="s">
        <v>4272</v>
      </c>
      <c r="B4257">
        <v>6698922879.0037403</v>
      </c>
      <c r="C4257">
        <v>5797353766.4115</v>
      </c>
      <c r="D4257" s="5">
        <f t="shared" si="200"/>
        <v>178</v>
      </c>
      <c r="E4257" s="5">
        <f t="shared" si="198"/>
        <v>6693399215.7487793</v>
      </c>
      <c r="F4257" s="5">
        <f t="shared" si="199"/>
        <v>5786262114.3395147</v>
      </c>
    </row>
    <row r="4258" spans="1:6">
      <c r="A4258" t="s">
        <v>4273</v>
      </c>
      <c r="B4258">
        <v>6691007500.5788403</v>
      </c>
      <c r="C4258">
        <v>5786801581.6842699</v>
      </c>
      <c r="D4258" s="5">
        <f t="shared" si="200"/>
        <v>178</v>
      </c>
      <c r="E4258" s="5">
        <f t="shared" si="198"/>
        <v>6693399215.7487793</v>
      </c>
      <c r="F4258" s="5">
        <f t="shared" si="199"/>
        <v>5786262114.3395147</v>
      </c>
    </row>
    <row r="4259" spans="1:6">
      <c r="A4259" t="s">
        <v>4274</v>
      </c>
      <c r="B4259">
        <v>6686064784.6762505</v>
      </c>
      <c r="C4259">
        <v>5779052925.8374596</v>
      </c>
      <c r="D4259" s="5">
        <f t="shared" si="200"/>
        <v>178</v>
      </c>
      <c r="E4259" s="5">
        <f t="shared" si="198"/>
        <v>6693399215.7487793</v>
      </c>
      <c r="F4259" s="5">
        <f t="shared" si="199"/>
        <v>5786262114.3395147</v>
      </c>
    </row>
    <row r="4260" spans="1:6">
      <c r="A4260" t="s">
        <v>4275</v>
      </c>
      <c r="B4260">
        <v>6683498014.9841995</v>
      </c>
      <c r="C4260">
        <v>5773700091.9836798</v>
      </c>
      <c r="D4260" s="5">
        <f t="shared" si="200"/>
        <v>178</v>
      </c>
      <c r="E4260" s="5">
        <f t="shared" si="198"/>
        <v>6693399215.7487793</v>
      </c>
      <c r="F4260" s="5">
        <f t="shared" si="199"/>
        <v>5786262114.3395147</v>
      </c>
    </row>
    <row r="4261" spans="1:6">
      <c r="A4261" t="s">
        <v>4276</v>
      </c>
      <c r="B4261">
        <v>6682468631.1187897</v>
      </c>
      <c r="C4261">
        <v>5770150202.9024401</v>
      </c>
      <c r="D4261" s="5">
        <f t="shared" si="200"/>
        <v>178</v>
      </c>
      <c r="E4261" s="5">
        <f t="shared" si="198"/>
        <v>6693399215.7487793</v>
      </c>
      <c r="F4261" s="5">
        <f t="shared" si="199"/>
        <v>5786262114.3395147</v>
      </c>
    </row>
    <row r="4262" spans="1:6">
      <c r="A4262" t="s">
        <v>4277</v>
      </c>
      <c r="B4262">
        <v>6681996761.46171</v>
      </c>
      <c r="C4262">
        <v>5767620706.6337299</v>
      </c>
      <c r="D4262" s="5">
        <f t="shared" si="200"/>
        <v>178</v>
      </c>
      <c r="E4262" s="5">
        <f t="shared" si="198"/>
        <v>6693399215.7487793</v>
      </c>
      <c r="F4262" s="5">
        <f t="shared" si="199"/>
        <v>5786262114.3395147</v>
      </c>
    </row>
    <row r="4263" spans="1:6">
      <c r="A4263" t="s">
        <v>4278</v>
      </c>
      <c r="B4263">
        <v>6681674860.7868605</v>
      </c>
      <c r="C4263">
        <v>5766270851.6599998</v>
      </c>
      <c r="D4263" s="5">
        <f t="shared" si="200"/>
        <v>178</v>
      </c>
      <c r="E4263" s="5">
        <f t="shared" si="198"/>
        <v>6693399215.7487793</v>
      </c>
      <c r="F4263" s="5">
        <f t="shared" si="199"/>
        <v>5786262114.3395147</v>
      </c>
    </row>
    <row r="4264" spans="1:6">
      <c r="A4264" t="s">
        <v>4279</v>
      </c>
      <c r="B4264">
        <v>6681263305.4251299</v>
      </c>
      <c r="C4264">
        <v>5765655184.9566298</v>
      </c>
      <c r="D4264" s="5">
        <f t="shared" si="200"/>
        <v>178</v>
      </c>
      <c r="E4264" s="5">
        <f t="shared" si="198"/>
        <v>6693399215.7487793</v>
      </c>
      <c r="F4264" s="5">
        <f t="shared" si="199"/>
        <v>5786262114.3395147</v>
      </c>
    </row>
    <row r="4265" spans="1:6">
      <c r="A4265" t="s">
        <v>4280</v>
      </c>
      <c r="B4265">
        <v>6680293770.5679302</v>
      </c>
      <c r="C4265">
        <v>5765228762.8782597</v>
      </c>
      <c r="D4265" s="5">
        <f t="shared" si="200"/>
        <v>178</v>
      </c>
      <c r="E4265" s="5">
        <f t="shared" si="198"/>
        <v>6693399215.7487793</v>
      </c>
      <c r="F4265" s="5">
        <f t="shared" si="199"/>
        <v>5786262114.3395147</v>
      </c>
    </row>
    <row r="4266" spans="1:6">
      <c r="A4266" t="s">
        <v>4281</v>
      </c>
      <c r="B4266">
        <v>6678975160.06917</v>
      </c>
      <c r="C4266">
        <v>5765056291.7163496</v>
      </c>
      <c r="D4266" s="5">
        <f t="shared" si="200"/>
        <v>178</v>
      </c>
      <c r="E4266" s="5">
        <f t="shared" si="198"/>
        <v>6693399215.7487793</v>
      </c>
      <c r="F4266" s="5">
        <f t="shared" si="199"/>
        <v>5786262114.3395147</v>
      </c>
    </row>
    <row r="4267" spans="1:6">
      <c r="A4267" t="s">
        <v>4282</v>
      </c>
      <c r="B4267">
        <v>6678311992.8666496</v>
      </c>
      <c r="C4267">
        <v>5765489483.0167198</v>
      </c>
      <c r="D4267" s="5">
        <f t="shared" si="200"/>
        <v>178</v>
      </c>
      <c r="E4267" s="5">
        <f t="shared" si="198"/>
        <v>6693399215.7487793</v>
      </c>
      <c r="F4267" s="5">
        <f t="shared" si="199"/>
        <v>5786262114.3395147</v>
      </c>
    </row>
    <row r="4268" spans="1:6">
      <c r="A4268" t="s">
        <v>4283</v>
      </c>
      <c r="B4268">
        <v>6678267388.8407402</v>
      </c>
      <c r="C4268">
        <v>5766696773.7133198</v>
      </c>
      <c r="D4268" s="5">
        <f t="shared" si="200"/>
        <v>178</v>
      </c>
      <c r="E4268" s="5">
        <f t="shared" si="198"/>
        <v>6693399215.7487793</v>
      </c>
      <c r="F4268" s="5">
        <f t="shared" si="199"/>
        <v>5786262114.3395147</v>
      </c>
    </row>
    <row r="4269" spans="1:6">
      <c r="A4269" t="s">
        <v>4284</v>
      </c>
      <c r="B4269">
        <v>6678433048.2325697</v>
      </c>
      <c r="C4269">
        <v>5768249206.1105499</v>
      </c>
      <c r="D4269" s="5">
        <f t="shared" si="200"/>
        <v>178</v>
      </c>
      <c r="E4269" s="5">
        <f t="shared" si="198"/>
        <v>6693399215.7487793</v>
      </c>
      <c r="F4269" s="5">
        <f t="shared" si="199"/>
        <v>5786262114.3395147</v>
      </c>
    </row>
    <row r="4270" spans="1:6">
      <c r="A4270" t="s">
        <v>4285</v>
      </c>
      <c r="B4270">
        <v>6678268861.10748</v>
      </c>
      <c r="C4270">
        <v>5769348273.8750401</v>
      </c>
      <c r="D4270" s="5">
        <f t="shared" si="200"/>
        <v>178</v>
      </c>
      <c r="E4270" s="5">
        <f t="shared" si="198"/>
        <v>6693399215.7487793</v>
      </c>
      <c r="F4270" s="5">
        <f t="shared" si="199"/>
        <v>5786262114.3395147</v>
      </c>
    </row>
    <row r="4271" spans="1:6">
      <c r="A4271" t="s">
        <v>4286</v>
      </c>
      <c r="B4271">
        <v>6678102335.1236095</v>
      </c>
      <c r="C4271">
        <v>5770406853.9815598</v>
      </c>
      <c r="D4271" s="5">
        <f t="shared" si="200"/>
        <v>178</v>
      </c>
      <c r="E4271" s="5">
        <f t="shared" si="198"/>
        <v>6693399215.7487793</v>
      </c>
      <c r="F4271" s="5">
        <f t="shared" si="199"/>
        <v>5786262114.3395147</v>
      </c>
    </row>
    <row r="4272" spans="1:6">
      <c r="A4272" t="s">
        <v>4287</v>
      </c>
      <c r="B4272">
        <v>6677928894.5326796</v>
      </c>
      <c r="C4272">
        <v>5771382299.7065296</v>
      </c>
      <c r="D4272" s="5">
        <f t="shared" si="200"/>
        <v>178</v>
      </c>
      <c r="E4272" s="5">
        <f t="shared" si="198"/>
        <v>6693399215.7487793</v>
      </c>
      <c r="F4272" s="5">
        <f t="shared" si="199"/>
        <v>5786262114.3395147</v>
      </c>
    </row>
    <row r="4273" spans="1:6">
      <c r="A4273" t="s">
        <v>4288</v>
      </c>
      <c r="B4273">
        <v>6677775722.9701996</v>
      </c>
      <c r="C4273">
        <v>5772311317.55758</v>
      </c>
      <c r="D4273" s="5">
        <f t="shared" si="200"/>
        <v>178</v>
      </c>
      <c r="E4273" s="5">
        <f t="shared" si="198"/>
        <v>6693399215.7487793</v>
      </c>
      <c r="F4273" s="5">
        <f t="shared" si="199"/>
        <v>5786262114.3395147</v>
      </c>
    </row>
    <row r="4274" spans="1:6">
      <c r="A4274" t="s">
        <v>4289</v>
      </c>
      <c r="B4274">
        <v>6677265262.6040802</v>
      </c>
      <c r="C4274">
        <v>5772816403.1188297</v>
      </c>
      <c r="D4274" s="5">
        <f t="shared" si="200"/>
        <v>178</v>
      </c>
      <c r="E4274" s="5">
        <f t="shared" si="198"/>
        <v>6693399215.7487793</v>
      </c>
      <c r="F4274" s="5">
        <f t="shared" si="199"/>
        <v>5786262114.3395147</v>
      </c>
    </row>
    <row r="4275" spans="1:6">
      <c r="A4275" t="s">
        <v>4290</v>
      </c>
      <c r="B4275">
        <v>6675525581.8115396</v>
      </c>
      <c r="C4275">
        <v>5772648910.1265202</v>
      </c>
      <c r="D4275" s="5">
        <f t="shared" si="200"/>
        <v>179</v>
      </c>
      <c r="E4275" s="5">
        <f t="shared" si="198"/>
        <v>6696796349.5512123</v>
      </c>
      <c r="F4275" s="5">
        <f t="shared" si="199"/>
        <v>5785998075.788269</v>
      </c>
    </row>
    <row r="4276" spans="1:6">
      <c r="A4276" t="s">
        <v>4291</v>
      </c>
      <c r="B4276">
        <v>6672488800.1700802</v>
      </c>
      <c r="C4276">
        <v>5771022480.2750196</v>
      </c>
      <c r="D4276" s="5">
        <f t="shared" si="200"/>
        <v>179</v>
      </c>
      <c r="E4276" s="5">
        <f t="shared" si="198"/>
        <v>6696796349.5512123</v>
      </c>
      <c r="F4276" s="5">
        <f t="shared" si="199"/>
        <v>5785998075.788269</v>
      </c>
    </row>
    <row r="4277" spans="1:6">
      <c r="A4277" t="s">
        <v>4292</v>
      </c>
      <c r="B4277">
        <v>6668615409.9869299</v>
      </c>
      <c r="C4277">
        <v>5768273808.1185904</v>
      </c>
      <c r="D4277" s="5">
        <f t="shared" si="200"/>
        <v>179</v>
      </c>
      <c r="E4277" s="5">
        <f t="shared" si="198"/>
        <v>6696796349.5512123</v>
      </c>
      <c r="F4277" s="5">
        <f t="shared" si="199"/>
        <v>5785998075.788269</v>
      </c>
    </row>
    <row r="4278" spans="1:6">
      <c r="A4278" t="s">
        <v>4293</v>
      </c>
      <c r="B4278">
        <v>6663777679.38311</v>
      </c>
      <c r="C4278">
        <v>5764300187.5446301</v>
      </c>
      <c r="D4278" s="5">
        <f t="shared" si="200"/>
        <v>179</v>
      </c>
      <c r="E4278" s="5">
        <f t="shared" si="198"/>
        <v>6696796349.5512123</v>
      </c>
      <c r="F4278" s="5">
        <f t="shared" si="199"/>
        <v>5785998075.788269</v>
      </c>
    </row>
    <row r="4279" spans="1:6">
      <c r="A4279" t="s">
        <v>4294</v>
      </c>
      <c r="B4279">
        <v>6657722665.2585497</v>
      </c>
      <c r="C4279">
        <v>5758725470.2401304</v>
      </c>
      <c r="D4279" s="5">
        <f t="shared" si="200"/>
        <v>179</v>
      </c>
      <c r="E4279" s="5">
        <f t="shared" si="198"/>
        <v>6696796349.5512123</v>
      </c>
      <c r="F4279" s="5">
        <f t="shared" si="199"/>
        <v>5785998075.788269</v>
      </c>
    </row>
    <row r="4280" spans="1:6">
      <c r="A4280" t="s">
        <v>4295</v>
      </c>
      <c r="B4280">
        <v>6651043148.1605501</v>
      </c>
      <c r="C4280">
        <v>5752227792.1321402</v>
      </c>
      <c r="D4280" s="5">
        <f t="shared" si="200"/>
        <v>179</v>
      </c>
      <c r="E4280" s="5">
        <f t="shared" si="198"/>
        <v>6696796349.5512123</v>
      </c>
      <c r="F4280" s="5">
        <f t="shared" si="199"/>
        <v>5785998075.788269</v>
      </c>
    </row>
    <row r="4281" spans="1:6">
      <c r="A4281" t="s">
        <v>4296</v>
      </c>
      <c r="B4281">
        <v>6643618817.2153902</v>
      </c>
      <c r="C4281">
        <v>5744419953.3702097</v>
      </c>
      <c r="D4281" s="5">
        <f t="shared" si="200"/>
        <v>179</v>
      </c>
      <c r="E4281" s="5">
        <f t="shared" si="198"/>
        <v>6696796349.5512123</v>
      </c>
      <c r="F4281" s="5">
        <f t="shared" si="199"/>
        <v>5785998075.788269</v>
      </c>
    </row>
    <row r="4282" spans="1:6">
      <c r="A4282" t="s">
        <v>4297</v>
      </c>
      <c r="B4282">
        <v>6639626426.5935097</v>
      </c>
      <c r="C4282">
        <v>5740618969.48664</v>
      </c>
      <c r="D4282" s="5">
        <f t="shared" si="200"/>
        <v>179</v>
      </c>
      <c r="E4282" s="5">
        <f t="shared" si="198"/>
        <v>6696796349.5512123</v>
      </c>
      <c r="F4282" s="5">
        <f t="shared" si="199"/>
        <v>5785998075.788269</v>
      </c>
    </row>
    <row r="4283" spans="1:6">
      <c r="A4283" t="s">
        <v>4298</v>
      </c>
      <c r="B4283">
        <v>6639552541.0919704</v>
      </c>
      <c r="C4283">
        <v>5741117811.0771103</v>
      </c>
      <c r="D4283" s="5">
        <f t="shared" si="200"/>
        <v>179</v>
      </c>
      <c r="E4283" s="5">
        <f t="shared" si="198"/>
        <v>6696796349.5512123</v>
      </c>
      <c r="F4283" s="5">
        <f t="shared" si="199"/>
        <v>5785998075.788269</v>
      </c>
    </row>
    <row r="4284" spans="1:6">
      <c r="A4284" t="s">
        <v>4299</v>
      </c>
      <c r="B4284">
        <v>6641450205.2720203</v>
      </c>
      <c r="C4284">
        <v>5744049716.5163498</v>
      </c>
      <c r="D4284" s="5">
        <f t="shared" si="200"/>
        <v>179</v>
      </c>
      <c r="E4284" s="5">
        <f t="shared" si="198"/>
        <v>6696796349.5512123</v>
      </c>
      <c r="F4284" s="5">
        <f t="shared" si="199"/>
        <v>5785998075.788269</v>
      </c>
    </row>
    <row r="4285" spans="1:6">
      <c r="A4285" t="s">
        <v>4300</v>
      </c>
      <c r="B4285">
        <v>6645362239.3325796</v>
      </c>
      <c r="C4285">
        <v>5749706286.79459</v>
      </c>
      <c r="D4285" s="5">
        <f t="shared" si="200"/>
        <v>179</v>
      </c>
      <c r="E4285" s="5">
        <f t="shared" si="198"/>
        <v>6696796349.5512123</v>
      </c>
      <c r="F4285" s="5">
        <f t="shared" si="199"/>
        <v>5785998075.788269</v>
      </c>
    </row>
    <row r="4286" spans="1:6">
      <c r="A4286" t="s">
        <v>4301</v>
      </c>
      <c r="B4286">
        <v>6651397780.1870499</v>
      </c>
      <c r="C4286">
        <v>5758028562.1814404</v>
      </c>
      <c r="D4286" s="5">
        <f t="shared" si="200"/>
        <v>179</v>
      </c>
      <c r="E4286" s="5">
        <f t="shared" si="198"/>
        <v>6696796349.5512123</v>
      </c>
      <c r="F4286" s="5">
        <f t="shared" si="199"/>
        <v>5785998075.788269</v>
      </c>
    </row>
    <row r="4287" spans="1:6">
      <c r="A4287" t="s">
        <v>4302</v>
      </c>
      <c r="B4287">
        <v>6660021008.2938404</v>
      </c>
      <c r="C4287">
        <v>5766700895.6459703</v>
      </c>
      <c r="D4287" s="5">
        <f t="shared" si="200"/>
        <v>179</v>
      </c>
      <c r="E4287" s="5">
        <f t="shared" si="198"/>
        <v>6696796349.5512123</v>
      </c>
      <c r="F4287" s="5">
        <f t="shared" si="199"/>
        <v>5785998075.788269</v>
      </c>
    </row>
    <row r="4288" spans="1:6">
      <c r="A4288" t="s">
        <v>4303</v>
      </c>
      <c r="B4288">
        <v>6671842999.6939497</v>
      </c>
      <c r="C4288">
        <v>5775552452.0195999</v>
      </c>
      <c r="D4288" s="5">
        <f t="shared" si="200"/>
        <v>179</v>
      </c>
      <c r="E4288" s="5">
        <f t="shared" si="198"/>
        <v>6696796349.5512123</v>
      </c>
      <c r="F4288" s="5">
        <f t="shared" si="199"/>
        <v>5785998075.788269</v>
      </c>
    </row>
    <row r="4289" spans="1:6">
      <c r="A4289" t="s">
        <v>4304</v>
      </c>
      <c r="B4289">
        <v>6686599050.4757099</v>
      </c>
      <c r="C4289">
        <v>5784500957.1954403</v>
      </c>
      <c r="D4289" s="5">
        <f t="shared" si="200"/>
        <v>179</v>
      </c>
      <c r="E4289" s="5">
        <f t="shared" si="198"/>
        <v>6696796349.5512123</v>
      </c>
      <c r="F4289" s="5">
        <f t="shared" si="199"/>
        <v>5785998075.788269</v>
      </c>
    </row>
    <row r="4290" spans="1:6">
      <c r="A4290" t="s">
        <v>4305</v>
      </c>
      <c r="B4290">
        <v>6702957063.1266804</v>
      </c>
      <c r="C4290">
        <v>5793258767.7235899</v>
      </c>
      <c r="D4290" s="5">
        <f t="shared" si="200"/>
        <v>179</v>
      </c>
      <c r="E4290" s="5">
        <f t="shared" si="198"/>
        <v>6696796349.5512123</v>
      </c>
      <c r="F4290" s="5">
        <f t="shared" si="199"/>
        <v>5785998075.788269</v>
      </c>
    </row>
    <row r="4291" spans="1:6">
      <c r="A4291" t="s">
        <v>4306</v>
      </c>
      <c r="B4291">
        <v>6720080172.0417995</v>
      </c>
      <c r="C4291">
        <v>5802089921.1103497</v>
      </c>
      <c r="D4291" s="5">
        <f t="shared" si="200"/>
        <v>179</v>
      </c>
      <c r="E4291" s="5">
        <f t="shared" ref="E4291:E4354" si="201">AVERAGEIF($D$3:$D$8762,$D4291,B$3:B$8762)</f>
        <v>6696796349.5512123</v>
      </c>
      <c r="F4291" s="5">
        <f t="shared" ref="F4291:F4354" si="202">AVERAGEIF($D$3:$D$8762,$D4291,C$3:C$8762)</f>
        <v>5785998075.788269</v>
      </c>
    </row>
    <row r="4292" spans="1:6">
      <c r="A4292" t="s">
        <v>4307</v>
      </c>
      <c r="B4292">
        <v>6737528584.7309399</v>
      </c>
      <c r="C4292">
        <v>5811138592.3401699</v>
      </c>
      <c r="D4292" s="5">
        <f t="shared" si="200"/>
        <v>179</v>
      </c>
      <c r="E4292" s="5">
        <f t="shared" si="201"/>
        <v>6696796349.5512123</v>
      </c>
      <c r="F4292" s="5">
        <f t="shared" si="202"/>
        <v>5785998075.788269</v>
      </c>
    </row>
    <row r="4293" spans="1:6">
      <c r="A4293" t="s">
        <v>4308</v>
      </c>
      <c r="B4293">
        <v>6753875739.4061203</v>
      </c>
      <c r="C4293">
        <v>5820394179.6556101</v>
      </c>
      <c r="D4293" s="5">
        <f t="shared" si="200"/>
        <v>179</v>
      </c>
      <c r="E4293" s="5">
        <f t="shared" si="201"/>
        <v>6696796349.5512123</v>
      </c>
      <c r="F4293" s="5">
        <f t="shared" si="202"/>
        <v>5785998075.788269</v>
      </c>
    </row>
    <row r="4294" spans="1:6">
      <c r="A4294" t="s">
        <v>4309</v>
      </c>
      <c r="B4294">
        <v>6766883572.4616299</v>
      </c>
      <c r="C4294">
        <v>5829826956.6830196</v>
      </c>
      <c r="D4294" s="5">
        <f t="shared" si="200"/>
        <v>179</v>
      </c>
      <c r="E4294" s="5">
        <f t="shared" si="201"/>
        <v>6696796349.5512123</v>
      </c>
      <c r="F4294" s="5">
        <f t="shared" si="202"/>
        <v>5785998075.788269</v>
      </c>
    </row>
    <row r="4295" spans="1:6">
      <c r="A4295" t="s">
        <v>4310</v>
      </c>
      <c r="B4295">
        <v>6779348696.5318098</v>
      </c>
      <c r="C4295">
        <v>5839360941.5743599</v>
      </c>
      <c r="D4295" s="5">
        <f t="shared" si="200"/>
        <v>179</v>
      </c>
      <c r="E4295" s="5">
        <f t="shared" si="201"/>
        <v>6696796349.5512123</v>
      </c>
      <c r="F4295" s="5">
        <f t="shared" si="202"/>
        <v>5785998075.788269</v>
      </c>
    </row>
    <row r="4296" spans="1:6">
      <c r="A4296" t="s">
        <v>4311</v>
      </c>
      <c r="B4296">
        <v>6790391215.00525</v>
      </c>
      <c r="C4296">
        <v>5849140272.2634001</v>
      </c>
      <c r="D4296" s="5">
        <f t="shared" si="200"/>
        <v>179</v>
      </c>
      <c r="E4296" s="5">
        <f t="shared" si="201"/>
        <v>6696796349.5512123</v>
      </c>
      <c r="F4296" s="5">
        <f t="shared" si="202"/>
        <v>5785998075.788269</v>
      </c>
    </row>
    <row r="4297" spans="1:6">
      <c r="A4297" t="s">
        <v>4312</v>
      </c>
      <c r="B4297">
        <v>6798813507.8391104</v>
      </c>
      <c r="C4297">
        <v>5859038299.9484701</v>
      </c>
      <c r="D4297" s="5">
        <f t="shared" si="200"/>
        <v>179</v>
      </c>
      <c r="E4297" s="5">
        <f t="shared" si="201"/>
        <v>6696796349.5512123</v>
      </c>
      <c r="F4297" s="5">
        <f t="shared" si="202"/>
        <v>5785998075.788269</v>
      </c>
    </row>
    <row r="4298" spans="1:6">
      <c r="A4298" t="s">
        <v>4313</v>
      </c>
      <c r="B4298">
        <v>6804589485.1589804</v>
      </c>
      <c r="C4298">
        <v>5867811634.8951302</v>
      </c>
      <c r="D4298" s="5">
        <f t="shared" si="200"/>
        <v>179</v>
      </c>
      <c r="E4298" s="5">
        <f t="shared" si="201"/>
        <v>6696796349.5512123</v>
      </c>
      <c r="F4298" s="5">
        <f t="shared" si="202"/>
        <v>5785998075.788269</v>
      </c>
    </row>
    <row r="4299" spans="1:6">
      <c r="A4299" t="s">
        <v>4314</v>
      </c>
      <c r="B4299">
        <v>6807973341.0019703</v>
      </c>
      <c r="C4299">
        <v>5873393130.7351503</v>
      </c>
      <c r="D4299" s="5">
        <f t="shared" si="200"/>
        <v>180</v>
      </c>
      <c r="E4299" s="5">
        <f t="shared" si="201"/>
        <v>6787706586.5166664</v>
      </c>
      <c r="F4299" s="5">
        <f t="shared" si="202"/>
        <v>5857370931.3926153</v>
      </c>
    </row>
    <row r="4300" spans="1:6">
      <c r="A4300" t="s">
        <v>4315</v>
      </c>
      <c r="B4300">
        <v>6809670274.7729998</v>
      </c>
      <c r="C4300">
        <v>5876735510.8641996</v>
      </c>
      <c r="D4300" s="5">
        <f t="shared" si="200"/>
        <v>180</v>
      </c>
      <c r="E4300" s="5">
        <f t="shared" si="201"/>
        <v>6787706586.5166664</v>
      </c>
      <c r="F4300" s="5">
        <f t="shared" si="202"/>
        <v>5857370931.3926153</v>
      </c>
    </row>
    <row r="4301" spans="1:6">
      <c r="A4301" t="s">
        <v>4316</v>
      </c>
      <c r="B4301">
        <v>6810556222.2213001</v>
      </c>
      <c r="C4301">
        <v>5879009811.7910204</v>
      </c>
      <c r="D4301" s="5">
        <f t="shared" si="200"/>
        <v>180</v>
      </c>
      <c r="E4301" s="5">
        <f t="shared" si="201"/>
        <v>6787706586.5166664</v>
      </c>
      <c r="F4301" s="5">
        <f t="shared" si="202"/>
        <v>5857370931.3926153</v>
      </c>
    </row>
    <row r="4302" spans="1:6">
      <c r="A4302" t="s">
        <v>4317</v>
      </c>
      <c r="B4302">
        <v>6811123320.7364502</v>
      </c>
      <c r="C4302">
        <v>5880891580.6823502</v>
      </c>
      <c r="D4302" s="5">
        <f t="shared" si="200"/>
        <v>180</v>
      </c>
      <c r="E4302" s="5">
        <f t="shared" si="201"/>
        <v>6787706586.5166664</v>
      </c>
      <c r="F4302" s="5">
        <f t="shared" si="202"/>
        <v>5857370931.3926153</v>
      </c>
    </row>
    <row r="4303" spans="1:6">
      <c r="A4303" t="s">
        <v>4318</v>
      </c>
      <c r="B4303">
        <v>6811494296.5283003</v>
      </c>
      <c r="C4303">
        <v>5882575754.3819103</v>
      </c>
      <c r="D4303" s="5">
        <f t="shared" si="200"/>
        <v>180</v>
      </c>
      <c r="E4303" s="5">
        <f t="shared" si="201"/>
        <v>6787706586.5166664</v>
      </c>
      <c r="F4303" s="5">
        <f t="shared" si="202"/>
        <v>5857370931.3926153</v>
      </c>
    </row>
    <row r="4304" spans="1:6">
      <c r="A4304" t="s">
        <v>4319</v>
      </c>
      <c r="B4304">
        <v>6810909074.2056999</v>
      </c>
      <c r="C4304">
        <v>5883224024.0476398</v>
      </c>
      <c r="D4304" s="5">
        <f t="shared" si="200"/>
        <v>180</v>
      </c>
      <c r="E4304" s="5">
        <f t="shared" si="201"/>
        <v>6787706586.5166664</v>
      </c>
      <c r="F4304" s="5">
        <f t="shared" si="202"/>
        <v>5857370931.3926153</v>
      </c>
    </row>
    <row r="4305" spans="1:6">
      <c r="A4305" t="s">
        <v>4320</v>
      </c>
      <c r="B4305">
        <v>6809666196.4997797</v>
      </c>
      <c r="C4305">
        <v>5883477560.1402197</v>
      </c>
      <c r="D4305" s="5">
        <f t="shared" si="200"/>
        <v>180</v>
      </c>
      <c r="E4305" s="5">
        <f t="shared" si="201"/>
        <v>6787706586.5166664</v>
      </c>
      <c r="F4305" s="5">
        <f t="shared" si="202"/>
        <v>5857370931.3926153</v>
      </c>
    </row>
    <row r="4306" spans="1:6">
      <c r="A4306" t="s">
        <v>4321</v>
      </c>
      <c r="B4306">
        <v>6809431547.8841696</v>
      </c>
      <c r="C4306">
        <v>5884108874.0401096</v>
      </c>
      <c r="D4306" s="5">
        <f t="shared" si="200"/>
        <v>180</v>
      </c>
      <c r="E4306" s="5">
        <f t="shared" si="201"/>
        <v>6787706586.5166664</v>
      </c>
      <c r="F4306" s="5">
        <f t="shared" si="202"/>
        <v>5857370931.3926153</v>
      </c>
    </row>
    <row r="4307" spans="1:6">
      <c r="A4307" t="s">
        <v>4322</v>
      </c>
      <c r="B4307">
        <v>6808378392.6942396</v>
      </c>
      <c r="C4307">
        <v>5883678077.3162003</v>
      </c>
      <c r="D4307" s="5">
        <f t="shared" si="200"/>
        <v>180</v>
      </c>
      <c r="E4307" s="5">
        <f t="shared" si="201"/>
        <v>6787706586.5166664</v>
      </c>
      <c r="F4307" s="5">
        <f t="shared" si="202"/>
        <v>5857370931.3926153</v>
      </c>
    </row>
    <row r="4308" spans="1:6">
      <c r="A4308" t="s">
        <v>4323</v>
      </c>
      <c r="B4308">
        <v>6805993419.19664</v>
      </c>
      <c r="C4308">
        <v>5880568922.5761604</v>
      </c>
      <c r="D4308" s="5">
        <f t="shared" si="200"/>
        <v>180</v>
      </c>
      <c r="E4308" s="5">
        <f t="shared" si="201"/>
        <v>6787706586.5166664</v>
      </c>
      <c r="F4308" s="5">
        <f t="shared" si="202"/>
        <v>5857370931.3926153</v>
      </c>
    </row>
    <row r="4309" spans="1:6">
      <c r="A4309" t="s">
        <v>4324</v>
      </c>
      <c r="B4309">
        <v>6803122030.7735996</v>
      </c>
      <c r="C4309">
        <v>5876512638.4814901</v>
      </c>
      <c r="D4309" s="5">
        <f t="shared" si="200"/>
        <v>180</v>
      </c>
      <c r="E4309" s="5">
        <f t="shared" si="201"/>
        <v>6787706586.5166664</v>
      </c>
      <c r="F4309" s="5">
        <f t="shared" si="202"/>
        <v>5857370931.3926153</v>
      </c>
    </row>
    <row r="4310" spans="1:6">
      <c r="A4310" t="s">
        <v>4325</v>
      </c>
      <c r="B4310">
        <v>6800281087.4266195</v>
      </c>
      <c r="C4310">
        <v>5872536432.0330896</v>
      </c>
      <c r="D4310" s="5">
        <f t="shared" si="200"/>
        <v>180</v>
      </c>
      <c r="E4310" s="5">
        <f t="shared" si="201"/>
        <v>6787706586.5166664</v>
      </c>
      <c r="F4310" s="5">
        <f t="shared" si="202"/>
        <v>5857370931.3926153</v>
      </c>
    </row>
    <row r="4311" spans="1:6">
      <c r="A4311" t="s">
        <v>4326</v>
      </c>
      <c r="B4311">
        <v>6797630702.4460897</v>
      </c>
      <c r="C4311">
        <v>5868312375.4047899</v>
      </c>
      <c r="D4311" s="5">
        <f t="shared" si="200"/>
        <v>180</v>
      </c>
      <c r="E4311" s="5">
        <f t="shared" si="201"/>
        <v>6787706586.5166664</v>
      </c>
      <c r="F4311" s="5">
        <f t="shared" si="202"/>
        <v>5857370931.3926153</v>
      </c>
    </row>
    <row r="4312" spans="1:6">
      <c r="A4312" t="s">
        <v>4327</v>
      </c>
      <c r="B4312">
        <v>6794626088.07442</v>
      </c>
      <c r="C4312">
        <v>5863309498.0550299</v>
      </c>
      <c r="D4312" s="5">
        <f t="shared" si="200"/>
        <v>180</v>
      </c>
      <c r="E4312" s="5">
        <f t="shared" si="201"/>
        <v>6787706586.5166664</v>
      </c>
      <c r="F4312" s="5">
        <f t="shared" si="202"/>
        <v>5857370931.3926153</v>
      </c>
    </row>
    <row r="4313" spans="1:6">
      <c r="A4313" t="s">
        <v>4328</v>
      </c>
      <c r="B4313">
        <v>6790671960.8036804</v>
      </c>
      <c r="C4313">
        <v>5857555320.0836</v>
      </c>
      <c r="D4313" s="5">
        <f t="shared" si="200"/>
        <v>180</v>
      </c>
      <c r="E4313" s="5">
        <f t="shared" si="201"/>
        <v>6787706586.5166664</v>
      </c>
      <c r="F4313" s="5">
        <f t="shared" si="202"/>
        <v>5857370931.3926153</v>
      </c>
    </row>
    <row r="4314" spans="1:6">
      <c r="A4314" t="s">
        <v>4329</v>
      </c>
      <c r="B4314">
        <v>6785327060.3860102</v>
      </c>
      <c r="C4314">
        <v>5851327743.6483002</v>
      </c>
      <c r="D4314" s="5">
        <f t="shared" si="200"/>
        <v>180</v>
      </c>
      <c r="E4314" s="5">
        <f t="shared" si="201"/>
        <v>6787706586.5166664</v>
      </c>
      <c r="F4314" s="5">
        <f t="shared" si="202"/>
        <v>5857370931.3926153</v>
      </c>
    </row>
    <row r="4315" spans="1:6">
      <c r="A4315" t="s">
        <v>4330</v>
      </c>
      <c r="B4315">
        <v>6779493191.0259304</v>
      </c>
      <c r="C4315">
        <v>5845379075.7117205</v>
      </c>
      <c r="D4315" s="5">
        <f t="shared" si="200"/>
        <v>180</v>
      </c>
      <c r="E4315" s="5">
        <f t="shared" si="201"/>
        <v>6787706586.5166664</v>
      </c>
      <c r="F4315" s="5">
        <f t="shared" si="202"/>
        <v>5857370931.3926153</v>
      </c>
    </row>
    <row r="4316" spans="1:6">
      <c r="A4316" t="s">
        <v>4331</v>
      </c>
      <c r="B4316">
        <v>6772781125.8651505</v>
      </c>
      <c r="C4316">
        <v>5839002817.7159796</v>
      </c>
      <c r="D4316" s="5">
        <f t="shared" ref="D4316:D4379" si="203">IF(COUNTIF(D4292:D4315,D4315)=24,D4315+1,D4315)</f>
        <v>180</v>
      </c>
      <c r="E4316" s="5">
        <f t="shared" si="201"/>
        <v>6787706586.5166664</v>
      </c>
      <c r="F4316" s="5">
        <f t="shared" si="202"/>
        <v>5857370931.3926153</v>
      </c>
    </row>
    <row r="4317" spans="1:6">
      <c r="A4317" t="s">
        <v>4332</v>
      </c>
      <c r="B4317">
        <v>6765425798.2603798</v>
      </c>
      <c r="C4317">
        <v>5832219412.4183397</v>
      </c>
      <c r="D4317" s="5">
        <f t="shared" si="203"/>
        <v>180</v>
      </c>
      <c r="E4317" s="5">
        <f t="shared" si="201"/>
        <v>6787706586.5166664</v>
      </c>
      <c r="F4317" s="5">
        <f t="shared" si="202"/>
        <v>5857370931.3926153</v>
      </c>
    </row>
    <row r="4318" spans="1:6">
      <c r="A4318" t="s">
        <v>4333</v>
      </c>
      <c r="B4318">
        <v>6757852587.4576998</v>
      </c>
      <c r="C4318">
        <v>5825296901.9912996</v>
      </c>
      <c r="D4318" s="5">
        <f t="shared" si="203"/>
        <v>180</v>
      </c>
      <c r="E4318" s="5">
        <f t="shared" si="201"/>
        <v>6787706586.5166664</v>
      </c>
      <c r="F4318" s="5">
        <f t="shared" si="202"/>
        <v>5857370931.3926153</v>
      </c>
    </row>
    <row r="4319" spans="1:6">
      <c r="A4319" t="s">
        <v>4334</v>
      </c>
      <c r="B4319">
        <v>6750401390.4426203</v>
      </c>
      <c r="C4319">
        <v>5818401183.2985802</v>
      </c>
      <c r="D4319" s="5">
        <f t="shared" si="203"/>
        <v>180</v>
      </c>
      <c r="E4319" s="5">
        <f t="shared" si="201"/>
        <v>6787706586.5166664</v>
      </c>
      <c r="F4319" s="5">
        <f t="shared" si="202"/>
        <v>5857370931.3926153</v>
      </c>
    </row>
    <row r="4320" spans="1:6">
      <c r="A4320" t="s">
        <v>4335</v>
      </c>
      <c r="B4320">
        <v>6743558238.2340202</v>
      </c>
      <c r="C4320">
        <v>5812089680.40938</v>
      </c>
      <c r="D4320" s="5">
        <f t="shared" si="203"/>
        <v>180</v>
      </c>
      <c r="E4320" s="5">
        <f t="shared" si="201"/>
        <v>6787706586.5166664</v>
      </c>
      <c r="F4320" s="5">
        <f t="shared" si="202"/>
        <v>5857370931.3926153</v>
      </c>
    </row>
    <row r="4321" spans="1:6">
      <c r="A4321" t="s">
        <v>4336</v>
      </c>
      <c r="B4321">
        <v>6737137949.1783104</v>
      </c>
      <c r="C4321">
        <v>5806177213.0951004</v>
      </c>
      <c r="D4321" s="5">
        <f t="shared" si="203"/>
        <v>180</v>
      </c>
      <c r="E4321" s="5">
        <f t="shared" si="201"/>
        <v>6787706586.5166664</v>
      </c>
      <c r="F4321" s="5">
        <f t="shared" si="202"/>
        <v>5857370931.3926153</v>
      </c>
    </row>
    <row r="4322" spans="1:6">
      <c r="A4322" t="s">
        <v>4337</v>
      </c>
      <c r="B4322">
        <v>6731452780.2839003</v>
      </c>
      <c r="C4322">
        <v>5801118814.5011301</v>
      </c>
      <c r="D4322" s="5">
        <f t="shared" si="203"/>
        <v>180</v>
      </c>
      <c r="E4322" s="5">
        <f t="shared" si="201"/>
        <v>6787706586.5166664</v>
      </c>
      <c r="F4322" s="5">
        <f t="shared" si="202"/>
        <v>5857370931.3926153</v>
      </c>
    </row>
    <row r="4323" spans="1:6">
      <c r="A4323" t="s">
        <v>4338</v>
      </c>
      <c r="B4323">
        <v>6726580781.7860098</v>
      </c>
      <c r="C4323">
        <v>5797087710.8909702</v>
      </c>
      <c r="D4323" s="5">
        <f t="shared" si="203"/>
        <v>181</v>
      </c>
      <c r="E4323" s="5">
        <f t="shared" si="201"/>
        <v>6715950135.3471794</v>
      </c>
      <c r="F4323" s="5">
        <f t="shared" si="202"/>
        <v>5790865616.4414749</v>
      </c>
    </row>
    <row r="4324" spans="1:6">
      <c r="A4324" t="s">
        <v>4339</v>
      </c>
      <c r="B4324">
        <v>6722670556.1549702</v>
      </c>
      <c r="C4324">
        <v>5794327675.0717096</v>
      </c>
      <c r="D4324" s="5">
        <f t="shared" si="203"/>
        <v>181</v>
      </c>
      <c r="E4324" s="5">
        <f t="shared" si="201"/>
        <v>6715950135.3471794</v>
      </c>
      <c r="F4324" s="5">
        <f t="shared" si="202"/>
        <v>5790865616.4414749</v>
      </c>
    </row>
    <row r="4325" spans="1:6">
      <c r="A4325" t="s">
        <v>4340</v>
      </c>
      <c r="B4325">
        <v>6719847360.2070503</v>
      </c>
      <c r="C4325">
        <v>5793035332.7198296</v>
      </c>
      <c r="D4325" s="5">
        <f t="shared" si="203"/>
        <v>181</v>
      </c>
      <c r="E4325" s="5">
        <f t="shared" si="201"/>
        <v>6715950135.3471794</v>
      </c>
      <c r="F4325" s="5">
        <f t="shared" si="202"/>
        <v>5790865616.4414749</v>
      </c>
    </row>
    <row r="4326" spans="1:6">
      <c r="A4326" t="s">
        <v>4341</v>
      </c>
      <c r="B4326">
        <v>6718192940.9558897</v>
      </c>
      <c r="C4326">
        <v>5792977900.3289804</v>
      </c>
      <c r="D4326" s="5">
        <f t="shared" si="203"/>
        <v>181</v>
      </c>
      <c r="E4326" s="5">
        <f t="shared" si="201"/>
        <v>6715950135.3471794</v>
      </c>
      <c r="F4326" s="5">
        <f t="shared" si="202"/>
        <v>5790865616.4414749</v>
      </c>
    </row>
    <row r="4327" spans="1:6">
      <c r="A4327" t="s">
        <v>4342</v>
      </c>
      <c r="B4327">
        <v>6716738751.3124304</v>
      </c>
      <c r="C4327">
        <v>5793104619.3034096</v>
      </c>
      <c r="D4327" s="5">
        <f t="shared" si="203"/>
        <v>181</v>
      </c>
      <c r="E4327" s="5">
        <f t="shared" si="201"/>
        <v>6715950135.3471794</v>
      </c>
      <c r="F4327" s="5">
        <f t="shared" si="202"/>
        <v>5790865616.4414749</v>
      </c>
    </row>
    <row r="4328" spans="1:6">
      <c r="A4328" t="s">
        <v>4343</v>
      </c>
      <c r="B4328">
        <v>6715347236.8027496</v>
      </c>
      <c r="C4328">
        <v>5792998586.0544205</v>
      </c>
      <c r="D4328" s="5">
        <f t="shared" si="203"/>
        <v>181</v>
      </c>
      <c r="E4328" s="5">
        <f t="shared" si="201"/>
        <v>6715950135.3471794</v>
      </c>
      <c r="F4328" s="5">
        <f t="shared" si="202"/>
        <v>5790865616.4414749</v>
      </c>
    </row>
    <row r="4329" spans="1:6">
      <c r="A4329" t="s">
        <v>4344</v>
      </c>
      <c r="B4329">
        <v>6712366617.9233103</v>
      </c>
      <c r="C4329">
        <v>5789959920.7329302</v>
      </c>
      <c r="D4329" s="5">
        <f t="shared" si="203"/>
        <v>181</v>
      </c>
      <c r="E4329" s="5">
        <f t="shared" si="201"/>
        <v>6715950135.3471794</v>
      </c>
      <c r="F4329" s="5">
        <f t="shared" si="202"/>
        <v>5790865616.4414749</v>
      </c>
    </row>
    <row r="4330" spans="1:6">
      <c r="A4330" t="s">
        <v>4345</v>
      </c>
      <c r="B4330">
        <v>6709834268.4510899</v>
      </c>
      <c r="C4330">
        <v>5786362231.2940397</v>
      </c>
      <c r="D4330" s="5">
        <f t="shared" si="203"/>
        <v>181</v>
      </c>
      <c r="E4330" s="5">
        <f t="shared" si="201"/>
        <v>6715950135.3471794</v>
      </c>
      <c r="F4330" s="5">
        <f t="shared" si="202"/>
        <v>5790865616.4414749</v>
      </c>
    </row>
    <row r="4331" spans="1:6">
      <c r="A4331" t="s">
        <v>4346</v>
      </c>
      <c r="B4331">
        <v>6708971768.6850796</v>
      </c>
      <c r="C4331">
        <v>5784138150.3755903</v>
      </c>
      <c r="D4331" s="5">
        <f t="shared" si="203"/>
        <v>181</v>
      </c>
      <c r="E4331" s="5">
        <f t="shared" si="201"/>
        <v>6715950135.3471794</v>
      </c>
      <c r="F4331" s="5">
        <f t="shared" si="202"/>
        <v>5790865616.4414749</v>
      </c>
    </row>
    <row r="4332" spans="1:6">
      <c r="A4332" t="s">
        <v>4347</v>
      </c>
      <c r="B4332">
        <v>6708610426.8643999</v>
      </c>
      <c r="C4332">
        <v>5782067989.1978197</v>
      </c>
      <c r="D4332" s="5">
        <f t="shared" si="203"/>
        <v>181</v>
      </c>
      <c r="E4332" s="5">
        <f t="shared" si="201"/>
        <v>6715950135.3471794</v>
      </c>
      <c r="F4332" s="5">
        <f t="shared" si="202"/>
        <v>5790865616.4414749</v>
      </c>
    </row>
    <row r="4333" spans="1:6">
      <c r="A4333" t="s">
        <v>4348</v>
      </c>
      <c r="B4333">
        <v>6708441273.8861799</v>
      </c>
      <c r="C4333">
        <v>5780318621.1470604</v>
      </c>
      <c r="D4333" s="5">
        <f t="shared" si="203"/>
        <v>181</v>
      </c>
      <c r="E4333" s="5">
        <f t="shared" si="201"/>
        <v>6715950135.3471794</v>
      </c>
      <c r="F4333" s="5">
        <f t="shared" si="202"/>
        <v>5790865616.4414749</v>
      </c>
    </row>
    <row r="4334" spans="1:6">
      <c r="A4334" t="s">
        <v>4349</v>
      </c>
      <c r="B4334">
        <v>6708774105.6119499</v>
      </c>
      <c r="C4334">
        <v>5780034381.2806396</v>
      </c>
      <c r="D4334" s="5">
        <f t="shared" si="203"/>
        <v>181</v>
      </c>
      <c r="E4334" s="5">
        <f t="shared" si="201"/>
        <v>6715950135.3471794</v>
      </c>
      <c r="F4334" s="5">
        <f t="shared" si="202"/>
        <v>5790865616.4414749</v>
      </c>
    </row>
    <row r="4335" spans="1:6">
      <c r="A4335" t="s">
        <v>4350</v>
      </c>
      <c r="B4335">
        <v>6709900341.1630402</v>
      </c>
      <c r="C4335">
        <v>5780736494.8575296</v>
      </c>
      <c r="D4335" s="5">
        <f t="shared" si="203"/>
        <v>181</v>
      </c>
      <c r="E4335" s="5">
        <f t="shared" si="201"/>
        <v>6715950135.3471794</v>
      </c>
      <c r="F4335" s="5">
        <f t="shared" si="202"/>
        <v>5790865616.4414749</v>
      </c>
    </row>
    <row r="4336" spans="1:6">
      <c r="A4336" t="s">
        <v>4351</v>
      </c>
      <c r="B4336">
        <v>6711528109.1194201</v>
      </c>
      <c r="C4336">
        <v>5782264030.1510296</v>
      </c>
      <c r="D4336" s="5">
        <f t="shared" si="203"/>
        <v>181</v>
      </c>
      <c r="E4336" s="5">
        <f t="shared" si="201"/>
        <v>6715950135.3471794</v>
      </c>
      <c r="F4336" s="5">
        <f t="shared" si="202"/>
        <v>5790865616.4414749</v>
      </c>
    </row>
    <row r="4337" spans="1:6">
      <c r="A4337" t="s">
        <v>4352</v>
      </c>
      <c r="B4337">
        <v>6713185844.8207197</v>
      </c>
      <c r="C4337">
        <v>5784148373.0975504</v>
      </c>
      <c r="D4337" s="5">
        <f t="shared" si="203"/>
        <v>181</v>
      </c>
      <c r="E4337" s="5">
        <f t="shared" si="201"/>
        <v>6715950135.3471794</v>
      </c>
      <c r="F4337" s="5">
        <f t="shared" si="202"/>
        <v>5790865616.4414749</v>
      </c>
    </row>
    <row r="4338" spans="1:6">
      <c r="A4338" t="s">
        <v>4353</v>
      </c>
      <c r="B4338">
        <v>6714511570.7185001</v>
      </c>
      <c r="C4338">
        <v>5786053352.8487301</v>
      </c>
      <c r="D4338" s="5">
        <f t="shared" si="203"/>
        <v>181</v>
      </c>
      <c r="E4338" s="5">
        <f t="shared" si="201"/>
        <v>6715950135.3471794</v>
      </c>
      <c r="F4338" s="5">
        <f t="shared" si="202"/>
        <v>5790865616.4414749</v>
      </c>
    </row>
    <row r="4339" spans="1:6">
      <c r="A4339" t="s">
        <v>4354</v>
      </c>
      <c r="B4339">
        <v>6715716218.4351902</v>
      </c>
      <c r="C4339">
        <v>5788264570.9716997</v>
      </c>
      <c r="D4339" s="5">
        <f t="shared" si="203"/>
        <v>181</v>
      </c>
      <c r="E4339" s="5">
        <f t="shared" si="201"/>
        <v>6715950135.3471794</v>
      </c>
      <c r="F4339" s="5">
        <f t="shared" si="202"/>
        <v>5790865616.4414749</v>
      </c>
    </row>
    <row r="4340" spans="1:6">
      <c r="A4340" t="s">
        <v>4355</v>
      </c>
      <c r="B4340">
        <v>6717007733.3761702</v>
      </c>
      <c r="C4340">
        <v>5791024200.9234104</v>
      </c>
      <c r="D4340" s="5">
        <f t="shared" si="203"/>
        <v>181</v>
      </c>
      <c r="E4340" s="5">
        <f t="shared" si="201"/>
        <v>6715950135.3471794</v>
      </c>
      <c r="F4340" s="5">
        <f t="shared" si="202"/>
        <v>5790865616.4414749</v>
      </c>
    </row>
    <row r="4341" spans="1:6">
      <c r="A4341" t="s">
        <v>4356</v>
      </c>
      <c r="B4341">
        <v>6717794212.3060198</v>
      </c>
      <c r="C4341">
        <v>5793372493.7369804</v>
      </c>
      <c r="D4341" s="5">
        <f t="shared" si="203"/>
        <v>181</v>
      </c>
      <c r="E4341" s="5">
        <f t="shared" si="201"/>
        <v>6715950135.3471794</v>
      </c>
      <c r="F4341" s="5">
        <f t="shared" si="202"/>
        <v>5790865616.4414749</v>
      </c>
    </row>
    <row r="4342" spans="1:6">
      <c r="A4342" t="s">
        <v>4357</v>
      </c>
      <c r="B4342">
        <v>6718328792.0840998</v>
      </c>
      <c r="C4342">
        <v>5795352027.7983103</v>
      </c>
      <c r="D4342" s="5">
        <f t="shared" si="203"/>
        <v>181</v>
      </c>
      <c r="E4342" s="5">
        <f t="shared" si="201"/>
        <v>6715950135.3471794</v>
      </c>
      <c r="F4342" s="5">
        <f t="shared" si="202"/>
        <v>5790865616.4414749</v>
      </c>
    </row>
    <row r="4343" spans="1:6">
      <c r="A4343" t="s">
        <v>4358</v>
      </c>
      <c r="B4343">
        <v>6719336611.7117901</v>
      </c>
      <c r="C4343">
        <v>5797918935.0706902</v>
      </c>
      <c r="D4343" s="5">
        <f t="shared" si="203"/>
        <v>181</v>
      </c>
      <c r="E4343" s="5">
        <f t="shared" si="201"/>
        <v>6715950135.3471794</v>
      </c>
      <c r="F4343" s="5">
        <f t="shared" si="202"/>
        <v>5790865616.4414749</v>
      </c>
    </row>
    <row r="4344" spans="1:6">
      <c r="A4344" t="s">
        <v>4359</v>
      </c>
      <c r="B4344">
        <v>6720929413.0374002</v>
      </c>
      <c r="C4344">
        <v>5801194468.8913603</v>
      </c>
      <c r="D4344" s="5">
        <f t="shared" si="203"/>
        <v>181</v>
      </c>
      <c r="E4344" s="5">
        <f t="shared" si="201"/>
        <v>6715950135.3471794</v>
      </c>
      <c r="F4344" s="5">
        <f t="shared" si="202"/>
        <v>5790865616.4414749</v>
      </c>
    </row>
    <row r="4345" spans="1:6">
      <c r="A4345" t="s">
        <v>4360</v>
      </c>
      <c r="B4345">
        <v>6722947680.78582</v>
      </c>
      <c r="C4345">
        <v>5804971515.0205698</v>
      </c>
      <c r="D4345" s="5">
        <f t="shared" si="203"/>
        <v>181</v>
      </c>
      <c r="E4345" s="5">
        <f t="shared" si="201"/>
        <v>6715950135.3471794</v>
      </c>
      <c r="F4345" s="5">
        <f t="shared" si="202"/>
        <v>5790865616.4414749</v>
      </c>
    </row>
    <row r="4346" spans="1:6">
      <c r="A4346" t="s">
        <v>4361</v>
      </c>
      <c r="B4346">
        <v>6725240632.1330004</v>
      </c>
      <c r="C4346">
        <v>5809061212.8301296</v>
      </c>
      <c r="D4346" s="5">
        <f t="shared" si="203"/>
        <v>181</v>
      </c>
      <c r="E4346" s="5">
        <f t="shared" si="201"/>
        <v>6715950135.3471794</v>
      </c>
      <c r="F4346" s="5">
        <f t="shared" si="202"/>
        <v>5790865616.4414749</v>
      </c>
    </row>
    <row r="4347" spans="1:6">
      <c r="A4347" t="s">
        <v>4362</v>
      </c>
      <c r="B4347">
        <v>6727869920.3400002</v>
      </c>
      <c r="C4347">
        <v>5813563286.5672197</v>
      </c>
      <c r="D4347" s="5">
        <f t="shared" si="203"/>
        <v>182</v>
      </c>
      <c r="E4347" s="5">
        <f t="shared" si="201"/>
        <v>6776718770.0307074</v>
      </c>
      <c r="F4347" s="5">
        <f t="shared" si="202"/>
        <v>5868756617.9347429</v>
      </c>
    </row>
    <row r="4348" spans="1:6">
      <c r="A4348" t="s">
        <v>4363</v>
      </c>
      <c r="B4348">
        <v>6730764353.20891</v>
      </c>
      <c r="C4348">
        <v>5818406539.4867601</v>
      </c>
      <c r="D4348" s="5">
        <f t="shared" si="203"/>
        <v>182</v>
      </c>
      <c r="E4348" s="5">
        <f t="shared" si="201"/>
        <v>6776718770.0307074</v>
      </c>
      <c r="F4348" s="5">
        <f t="shared" si="202"/>
        <v>5868756617.9347429</v>
      </c>
    </row>
    <row r="4349" spans="1:6">
      <c r="A4349" t="s">
        <v>4364</v>
      </c>
      <c r="B4349">
        <v>6733592644.1415596</v>
      </c>
      <c r="C4349">
        <v>5823145460.6740398</v>
      </c>
      <c r="D4349" s="5">
        <f t="shared" si="203"/>
        <v>182</v>
      </c>
      <c r="E4349" s="5">
        <f t="shared" si="201"/>
        <v>6776718770.0307074</v>
      </c>
      <c r="F4349" s="5">
        <f t="shared" si="202"/>
        <v>5868756617.9347429</v>
      </c>
    </row>
    <row r="4350" spans="1:6">
      <c r="A4350" t="s">
        <v>4365</v>
      </c>
      <c r="B4350">
        <v>6735791070.5105495</v>
      </c>
      <c r="C4350">
        <v>5827054518.4450197</v>
      </c>
      <c r="D4350" s="5">
        <f t="shared" si="203"/>
        <v>182</v>
      </c>
      <c r="E4350" s="5">
        <f t="shared" si="201"/>
        <v>6776718770.0307074</v>
      </c>
      <c r="F4350" s="5">
        <f t="shared" si="202"/>
        <v>5868756617.9347429</v>
      </c>
    </row>
    <row r="4351" spans="1:6">
      <c r="A4351" t="s">
        <v>4366</v>
      </c>
      <c r="B4351">
        <v>6737172642.9963999</v>
      </c>
      <c r="C4351">
        <v>5829789896.3343496</v>
      </c>
      <c r="D4351" s="5">
        <f t="shared" si="203"/>
        <v>182</v>
      </c>
      <c r="E4351" s="5">
        <f t="shared" si="201"/>
        <v>6776718770.0307074</v>
      </c>
      <c r="F4351" s="5">
        <f t="shared" si="202"/>
        <v>5868756617.9347429</v>
      </c>
    </row>
    <row r="4352" spans="1:6">
      <c r="A4352" t="s">
        <v>4367</v>
      </c>
      <c r="B4352">
        <v>6737847474.4244804</v>
      </c>
      <c r="C4352">
        <v>5831304283.60571</v>
      </c>
      <c r="D4352" s="5">
        <f t="shared" si="203"/>
        <v>182</v>
      </c>
      <c r="E4352" s="5">
        <f t="shared" si="201"/>
        <v>6776718770.0307074</v>
      </c>
      <c r="F4352" s="5">
        <f t="shared" si="202"/>
        <v>5868756617.9347429</v>
      </c>
    </row>
    <row r="4353" spans="1:6">
      <c r="A4353" t="s">
        <v>4368</v>
      </c>
      <c r="B4353">
        <v>6737199834.4866199</v>
      </c>
      <c r="C4353">
        <v>5830663430.5722103</v>
      </c>
      <c r="D4353" s="5">
        <f t="shared" si="203"/>
        <v>182</v>
      </c>
      <c r="E4353" s="5">
        <f t="shared" si="201"/>
        <v>6776718770.0307074</v>
      </c>
      <c r="F4353" s="5">
        <f t="shared" si="202"/>
        <v>5868756617.9347429</v>
      </c>
    </row>
    <row r="4354" spans="1:6">
      <c r="A4354" t="s">
        <v>4369</v>
      </c>
      <c r="B4354">
        <v>6737779428.0233097</v>
      </c>
      <c r="C4354">
        <v>5831205152.9396496</v>
      </c>
      <c r="D4354" s="5">
        <f t="shared" si="203"/>
        <v>182</v>
      </c>
      <c r="E4354" s="5">
        <f t="shared" si="201"/>
        <v>6776718770.0307074</v>
      </c>
      <c r="F4354" s="5">
        <f t="shared" si="202"/>
        <v>5868756617.9347429</v>
      </c>
    </row>
    <row r="4355" spans="1:6">
      <c r="A4355" t="s">
        <v>4370</v>
      </c>
      <c r="B4355">
        <v>6740007591.6674805</v>
      </c>
      <c r="C4355">
        <v>5833561687.0891504</v>
      </c>
      <c r="D4355" s="5">
        <f t="shared" si="203"/>
        <v>182</v>
      </c>
      <c r="E4355" s="5">
        <f t="shared" ref="E4355:E4418" si="204">AVERAGEIF($D$3:$D$8762,$D4355,B$3:B$8762)</f>
        <v>6776718770.0307074</v>
      </c>
      <c r="F4355" s="5">
        <f t="shared" ref="F4355:F4418" si="205">AVERAGEIF($D$3:$D$8762,$D4355,C$3:C$8762)</f>
        <v>5868756617.9347429</v>
      </c>
    </row>
    <row r="4356" spans="1:6">
      <c r="A4356" t="s">
        <v>4371</v>
      </c>
      <c r="B4356">
        <v>6743289279.47297</v>
      </c>
      <c r="C4356">
        <v>5837078744.3452196</v>
      </c>
      <c r="D4356" s="5">
        <f t="shared" si="203"/>
        <v>182</v>
      </c>
      <c r="E4356" s="5">
        <f t="shared" si="204"/>
        <v>6776718770.0307074</v>
      </c>
      <c r="F4356" s="5">
        <f t="shared" si="205"/>
        <v>5868756617.9347429</v>
      </c>
    </row>
    <row r="4357" spans="1:6">
      <c r="A4357" t="s">
        <v>4372</v>
      </c>
      <c r="B4357">
        <v>6747386450.6356201</v>
      </c>
      <c r="C4357">
        <v>5841583267.9609299</v>
      </c>
      <c r="D4357" s="5">
        <f t="shared" si="203"/>
        <v>182</v>
      </c>
      <c r="E4357" s="5">
        <f t="shared" si="204"/>
        <v>6776718770.0307074</v>
      </c>
      <c r="F4357" s="5">
        <f t="shared" si="205"/>
        <v>5868756617.9347429</v>
      </c>
    </row>
    <row r="4358" spans="1:6">
      <c r="A4358" t="s">
        <v>4373</v>
      </c>
      <c r="B4358">
        <v>6752980874.8086596</v>
      </c>
      <c r="C4358">
        <v>5848041111.2490101</v>
      </c>
      <c r="D4358" s="5">
        <f t="shared" si="203"/>
        <v>182</v>
      </c>
      <c r="E4358" s="5">
        <f t="shared" si="204"/>
        <v>6776718770.0307074</v>
      </c>
      <c r="F4358" s="5">
        <f t="shared" si="205"/>
        <v>5868756617.9347429</v>
      </c>
    </row>
    <row r="4359" spans="1:6">
      <c r="A4359" t="s">
        <v>4374</v>
      </c>
      <c r="B4359">
        <v>6760583795.4355202</v>
      </c>
      <c r="C4359">
        <v>5857238368.9070301</v>
      </c>
      <c r="D4359" s="5">
        <f t="shared" si="203"/>
        <v>182</v>
      </c>
      <c r="E4359" s="5">
        <f t="shared" si="204"/>
        <v>6776718770.0307074</v>
      </c>
      <c r="F4359" s="5">
        <f t="shared" si="205"/>
        <v>5868756617.9347429</v>
      </c>
    </row>
    <row r="4360" spans="1:6">
      <c r="A4360" t="s">
        <v>4375</v>
      </c>
      <c r="B4360">
        <v>6770207189.4673204</v>
      </c>
      <c r="C4360">
        <v>5867063781.8827496</v>
      </c>
      <c r="D4360" s="5">
        <f t="shared" si="203"/>
        <v>182</v>
      </c>
      <c r="E4360" s="5">
        <f t="shared" si="204"/>
        <v>6776718770.0307074</v>
      </c>
      <c r="F4360" s="5">
        <f t="shared" si="205"/>
        <v>5868756617.9347429</v>
      </c>
    </row>
    <row r="4361" spans="1:6">
      <c r="A4361" t="s">
        <v>4376</v>
      </c>
      <c r="B4361">
        <v>6781658658.5539398</v>
      </c>
      <c r="C4361">
        <v>5876881422.97715</v>
      </c>
      <c r="D4361" s="5">
        <f t="shared" si="203"/>
        <v>182</v>
      </c>
      <c r="E4361" s="5">
        <f t="shared" si="204"/>
        <v>6776718770.0307074</v>
      </c>
      <c r="F4361" s="5">
        <f t="shared" si="205"/>
        <v>5868756617.9347429</v>
      </c>
    </row>
    <row r="4362" spans="1:6">
      <c r="A4362" t="s">
        <v>4377</v>
      </c>
      <c r="B4362">
        <v>6794269306.4808598</v>
      </c>
      <c r="C4362">
        <v>5886498095.7558603</v>
      </c>
      <c r="D4362" s="5">
        <f t="shared" si="203"/>
        <v>182</v>
      </c>
      <c r="E4362" s="5">
        <f t="shared" si="204"/>
        <v>6776718770.0307074</v>
      </c>
      <c r="F4362" s="5">
        <f t="shared" si="205"/>
        <v>5868756617.9347429</v>
      </c>
    </row>
    <row r="4363" spans="1:6">
      <c r="A4363" t="s">
        <v>4378</v>
      </c>
      <c r="B4363">
        <v>6807490027.0072498</v>
      </c>
      <c r="C4363">
        <v>5896091330.7362099</v>
      </c>
      <c r="D4363" s="5">
        <f t="shared" si="203"/>
        <v>182</v>
      </c>
      <c r="E4363" s="5">
        <f t="shared" si="204"/>
        <v>6776718770.0307074</v>
      </c>
      <c r="F4363" s="5">
        <f t="shared" si="205"/>
        <v>5868756617.9347429</v>
      </c>
    </row>
    <row r="4364" spans="1:6">
      <c r="A4364" t="s">
        <v>4379</v>
      </c>
      <c r="B4364">
        <v>6820144991.26262</v>
      </c>
      <c r="C4364">
        <v>5905817233.9843597</v>
      </c>
      <c r="D4364" s="5">
        <f t="shared" si="203"/>
        <v>182</v>
      </c>
      <c r="E4364" s="5">
        <f t="shared" si="204"/>
        <v>6776718770.0307074</v>
      </c>
      <c r="F4364" s="5">
        <f t="shared" si="205"/>
        <v>5868756617.9347429</v>
      </c>
    </row>
    <row r="4365" spans="1:6">
      <c r="A4365" t="s">
        <v>4380</v>
      </c>
      <c r="B4365">
        <v>6830286352.9619398</v>
      </c>
      <c r="C4365">
        <v>5915694013.9730501</v>
      </c>
      <c r="D4365" s="5">
        <f t="shared" si="203"/>
        <v>182</v>
      </c>
      <c r="E4365" s="5">
        <f t="shared" si="204"/>
        <v>6776718770.0307074</v>
      </c>
      <c r="F4365" s="5">
        <f t="shared" si="205"/>
        <v>5868756617.9347429</v>
      </c>
    </row>
    <row r="4366" spans="1:6">
      <c r="A4366" t="s">
        <v>4381</v>
      </c>
      <c r="B4366">
        <v>6836158708.8929901</v>
      </c>
      <c r="C4366">
        <v>5924638368.10847</v>
      </c>
      <c r="D4366" s="5">
        <f t="shared" si="203"/>
        <v>182</v>
      </c>
      <c r="E4366" s="5">
        <f t="shared" si="204"/>
        <v>6776718770.0307074</v>
      </c>
      <c r="F4366" s="5">
        <f t="shared" si="205"/>
        <v>5868756617.9347429</v>
      </c>
    </row>
    <row r="4367" spans="1:6">
      <c r="A4367" t="s">
        <v>4382</v>
      </c>
      <c r="B4367">
        <v>6839637824.4007702</v>
      </c>
      <c r="C4367">
        <v>5930399278.04146</v>
      </c>
      <c r="D4367" s="5">
        <f t="shared" si="203"/>
        <v>182</v>
      </c>
      <c r="E4367" s="5">
        <f t="shared" si="204"/>
        <v>6776718770.0307074</v>
      </c>
      <c r="F4367" s="5">
        <f t="shared" si="205"/>
        <v>5868756617.9347429</v>
      </c>
    </row>
    <row r="4368" spans="1:6">
      <c r="A4368" t="s">
        <v>4383</v>
      </c>
      <c r="B4368">
        <v>6843110802.5972795</v>
      </c>
      <c r="C4368">
        <v>5936115840.9553204</v>
      </c>
      <c r="D4368" s="5">
        <f t="shared" si="203"/>
        <v>182</v>
      </c>
      <c r="E4368" s="5">
        <f t="shared" si="204"/>
        <v>6776718770.0307074</v>
      </c>
      <c r="F4368" s="5">
        <f t="shared" si="205"/>
        <v>5868756617.9347429</v>
      </c>
    </row>
    <row r="4369" spans="1:6">
      <c r="A4369" t="s">
        <v>4384</v>
      </c>
      <c r="B4369">
        <v>6846514581.8663197</v>
      </c>
      <c r="C4369">
        <v>5941677405.9480896</v>
      </c>
      <c r="D4369" s="5">
        <f t="shared" si="203"/>
        <v>182</v>
      </c>
      <c r="E4369" s="5">
        <f t="shared" si="204"/>
        <v>6776718770.0307074</v>
      </c>
      <c r="F4369" s="5">
        <f t="shared" si="205"/>
        <v>5868756617.9347429</v>
      </c>
    </row>
    <row r="4370" spans="1:6">
      <c r="A4370" t="s">
        <v>4385</v>
      </c>
      <c r="B4370">
        <v>6849506677.0935898</v>
      </c>
      <c r="C4370">
        <v>5946646309.8948202</v>
      </c>
      <c r="D4370" s="5">
        <f t="shared" si="203"/>
        <v>182</v>
      </c>
      <c r="E4370" s="5">
        <f t="shared" si="204"/>
        <v>6776718770.0307074</v>
      </c>
      <c r="F4370" s="5">
        <f t="shared" si="205"/>
        <v>5868756617.9347429</v>
      </c>
    </row>
    <row r="4371" spans="1:6">
      <c r="A4371" t="s">
        <v>4386</v>
      </c>
      <c r="B4371">
        <v>6851898977.5246096</v>
      </c>
      <c r="C4371">
        <v>5950796379.6069298</v>
      </c>
      <c r="D4371" s="5">
        <f t="shared" si="203"/>
        <v>183</v>
      </c>
      <c r="E4371" s="5">
        <f t="shared" si="204"/>
        <v>6842927185.1924782</v>
      </c>
      <c r="F4371" s="5">
        <f t="shared" si="205"/>
        <v>5942341411.9062424</v>
      </c>
    </row>
    <row r="4372" spans="1:6">
      <c r="A4372" t="s">
        <v>4387</v>
      </c>
      <c r="B4372">
        <v>6853623411.2250996</v>
      </c>
      <c r="C4372">
        <v>5954050037.9345303</v>
      </c>
      <c r="D4372" s="5">
        <f t="shared" si="203"/>
        <v>183</v>
      </c>
      <c r="E4372" s="5">
        <f t="shared" si="204"/>
        <v>6842927185.1924782</v>
      </c>
      <c r="F4372" s="5">
        <f t="shared" si="205"/>
        <v>5942341411.9062424</v>
      </c>
    </row>
    <row r="4373" spans="1:6">
      <c r="A4373" t="s">
        <v>4388</v>
      </c>
      <c r="B4373">
        <v>6854751398.7445898</v>
      </c>
      <c r="C4373">
        <v>5956507274.03654</v>
      </c>
      <c r="D4373" s="5">
        <f t="shared" si="203"/>
        <v>183</v>
      </c>
      <c r="E4373" s="5">
        <f t="shared" si="204"/>
        <v>6842927185.1924782</v>
      </c>
      <c r="F4373" s="5">
        <f t="shared" si="205"/>
        <v>5942341411.9062424</v>
      </c>
    </row>
    <row r="4374" spans="1:6">
      <c r="A4374" t="s">
        <v>4389</v>
      </c>
      <c r="B4374">
        <v>6854529070.47054</v>
      </c>
      <c r="C4374">
        <v>5957176272.4055099</v>
      </c>
      <c r="D4374" s="5">
        <f t="shared" si="203"/>
        <v>183</v>
      </c>
      <c r="E4374" s="5">
        <f t="shared" si="204"/>
        <v>6842927185.1924782</v>
      </c>
      <c r="F4374" s="5">
        <f t="shared" si="205"/>
        <v>5942341411.9062424</v>
      </c>
    </row>
    <row r="4375" spans="1:6">
      <c r="A4375" t="s">
        <v>4390</v>
      </c>
      <c r="B4375">
        <v>6852104220.5406504</v>
      </c>
      <c r="C4375">
        <v>5955863316.41469</v>
      </c>
      <c r="D4375" s="5">
        <f t="shared" si="203"/>
        <v>183</v>
      </c>
      <c r="E4375" s="5">
        <f t="shared" si="204"/>
        <v>6842927185.1924782</v>
      </c>
      <c r="F4375" s="5">
        <f t="shared" si="205"/>
        <v>5942341411.9062424</v>
      </c>
    </row>
    <row r="4376" spans="1:6">
      <c r="A4376" t="s">
        <v>4391</v>
      </c>
      <c r="B4376">
        <v>6848708716.2309704</v>
      </c>
      <c r="C4376">
        <v>5952453665.2153196</v>
      </c>
      <c r="D4376" s="5">
        <f t="shared" si="203"/>
        <v>183</v>
      </c>
      <c r="E4376" s="5">
        <f t="shared" si="204"/>
        <v>6842927185.1924782</v>
      </c>
      <c r="F4376" s="5">
        <f t="shared" si="205"/>
        <v>5942341411.9062424</v>
      </c>
    </row>
    <row r="4377" spans="1:6">
      <c r="A4377" t="s">
        <v>4392</v>
      </c>
      <c r="B4377">
        <v>6845082953.7855396</v>
      </c>
      <c r="C4377">
        <v>5947953931.9705696</v>
      </c>
      <c r="D4377" s="5">
        <f t="shared" si="203"/>
        <v>183</v>
      </c>
      <c r="E4377" s="5">
        <f t="shared" si="204"/>
        <v>6842927185.1924782</v>
      </c>
      <c r="F4377" s="5">
        <f t="shared" si="205"/>
        <v>5942341411.9062424</v>
      </c>
    </row>
    <row r="4378" spans="1:6">
      <c r="A4378" t="s">
        <v>4393</v>
      </c>
      <c r="B4378">
        <v>6843650621.7285299</v>
      </c>
      <c r="C4378">
        <v>5945267411.0294905</v>
      </c>
      <c r="D4378" s="5">
        <f t="shared" si="203"/>
        <v>183</v>
      </c>
      <c r="E4378" s="5">
        <f t="shared" si="204"/>
        <v>6842927185.1924782</v>
      </c>
      <c r="F4378" s="5">
        <f t="shared" si="205"/>
        <v>5942341411.9062424</v>
      </c>
    </row>
    <row r="4379" spans="1:6">
      <c r="A4379" t="s">
        <v>4394</v>
      </c>
      <c r="B4379">
        <v>6843929502.7075701</v>
      </c>
      <c r="C4379">
        <v>5945165517.86129</v>
      </c>
      <c r="D4379" s="5">
        <f t="shared" si="203"/>
        <v>183</v>
      </c>
      <c r="E4379" s="5">
        <f t="shared" si="204"/>
        <v>6842927185.1924782</v>
      </c>
      <c r="F4379" s="5">
        <f t="shared" si="205"/>
        <v>5942341411.9062424</v>
      </c>
    </row>
    <row r="4380" spans="1:6">
      <c r="A4380" t="s">
        <v>4395</v>
      </c>
      <c r="B4380">
        <v>6845069176.5476704</v>
      </c>
      <c r="C4380">
        <v>5946035084.3346796</v>
      </c>
      <c r="D4380" s="5">
        <f t="shared" ref="D4380:D4443" si="206">IF(COUNTIF(D4356:D4379,D4379)=24,D4379+1,D4379)</f>
        <v>183</v>
      </c>
      <c r="E4380" s="5">
        <f t="shared" si="204"/>
        <v>6842927185.1924782</v>
      </c>
      <c r="F4380" s="5">
        <f t="shared" si="205"/>
        <v>5942341411.9062424</v>
      </c>
    </row>
    <row r="4381" spans="1:6">
      <c r="A4381" t="s">
        <v>4396</v>
      </c>
      <c r="B4381">
        <v>6846939765.77985</v>
      </c>
      <c r="C4381">
        <v>5947653589.6556902</v>
      </c>
      <c r="D4381" s="5">
        <f t="shared" si="206"/>
        <v>183</v>
      </c>
      <c r="E4381" s="5">
        <f t="shared" si="204"/>
        <v>6842927185.1924782</v>
      </c>
      <c r="F4381" s="5">
        <f t="shared" si="205"/>
        <v>5942341411.9062424</v>
      </c>
    </row>
    <row r="4382" spans="1:6">
      <c r="A4382" t="s">
        <v>4397</v>
      </c>
      <c r="B4382">
        <v>6848704743.0932703</v>
      </c>
      <c r="C4382">
        <v>5949119391.7219296</v>
      </c>
      <c r="D4382" s="5">
        <f t="shared" si="206"/>
        <v>183</v>
      </c>
      <c r="E4382" s="5">
        <f t="shared" si="204"/>
        <v>6842927185.1924782</v>
      </c>
      <c r="F4382" s="5">
        <f t="shared" si="205"/>
        <v>5942341411.9062424</v>
      </c>
    </row>
    <row r="4383" spans="1:6">
      <c r="A4383" t="s">
        <v>4398</v>
      </c>
      <c r="B4383">
        <v>6849761906.8116302</v>
      </c>
      <c r="C4383">
        <v>5949723164.4173098</v>
      </c>
      <c r="D4383" s="5">
        <f t="shared" si="206"/>
        <v>183</v>
      </c>
      <c r="E4383" s="5">
        <f t="shared" si="204"/>
        <v>6842927185.1924782</v>
      </c>
      <c r="F4383" s="5">
        <f t="shared" si="205"/>
        <v>5942341411.9062424</v>
      </c>
    </row>
    <row r="4384" spans="1:6">
      <c r="A4384" t="s">
        <v>4399</v>
      </c>
      <c r="B4384">
        <v>6849892710.7708502</v>
      </c>
      <c r="C4384">
        <v>5949153231.9396696</v>
      </c>
      <c r="D4384" s="5">
        <f t="shared" si="206"/>
        <v>183</v>
      </c>
      <c r="E4384" s="5">
        <f t="shared" si="204"/>
        <v>6842927185.1924782</v>
      </c>
      <c r="F4384" s="5">
        <f t="shared" si="205"/>
        <v>5942341411.9062424</v>
      </c>
    </row>
    <row r="4385" spans="1:6">
      <c r="A4385" t="s">
        <v>4400</v>
      </c>
      <c r="B4385">
        <v>6848061151.1013498</v>
      </c>
      <c r="C4385">
        <v>5945524189.0012598</v>
      </c>
      <c r="D4385" s="5">
        <f t="shared" si="206"/>
        <v>183</v>
      </c>
      <c r="E4385" s="5">
        <f t="shared" si="204"/>
        <v>6842927185.1924782</v>
      </c>
      <c r="F4385" s="5">
        <f t="shared" si="205"/>
        <v>5942341411.9062424</v>
      </c>
    </row>
    <row r="4386" spans="1:6">
      <c r="A4386" t="s">
        <v>4401</v>
      </c>
      <c r="B4386">
        <v>6842757742.4236097</v>
      </c>
      <c r="C4386">
        <v>5938477355.6406698</v>
      </c>
      <c r="D4386" s="5">
        <f t="shared" si="206"/>
        <v>183</v>
      </c>
      <c r="E4386" s="5">
        <f t="shared" si="204"/>
        <v>6842927185.1924782</v>
      </c>
      <c r="F4386" s="5">
        <f t="shared" si="205"/>
        <v>5942341411.9062424</v>
      </c>
    </row>
    <row r="4387" spans="1:6">
      <c r="A4387" t="s">
        <v>4402</v>
      </c>
      <c r="B4387">
        <v>6835299419.4158602</v>
      </c>
      <c r="C4387">
        <v>5929765868.0107203</v>
      </c>
      <c r="D4387" s="5">
        <f t="shared" si="206"/>
        <v>183</v>
      </c>
      <c r="E4387" s="5">
        <f t="shared" si="204"/>
        <v>6842927185.1924782</v>
      </c>
      <c r="F4387" s="5">
        <f t="shared" si="205"/>
        <v>5942341411.9062424</v>
      </c>
    </row>
    <row r="4388" spans="1:6">
      <c r="A4388" t="s">
        <v>4403</v>
      </c>
      <c r="B4388">
        <v>6827354334.7860804</v>
      </c>
      <c r="C4388">
        <v>5921371590.6544104</v>
      </c>
      <c r="D4388" s="5">
        <f t="shared" si="206"/>
        <v>183</v>
      </c>
      <c r="E4388" s="5">
        <f t="shared" si="204"/>
        <v>6842927185.1924782</v>
      </c>
      <c r="F4388" s="5">
        <f t="shared" si="205"/>
        <v>5942341411.9062424</v>
      </c>
    </row>
    <row r="4389" spans="1:6">
      <c r="A4389" t="s">
        <v>4404</v>
      </c>
      <c r="B4389">
        <v>6820258602.4463396</v>
      </c>
      <c r="C4389">
        <v>5914604977.5506802</v>
      </c>
      <c r="D4389" s="5">
        <f t="shared" si="206"/>
        <v>183</v>
      </c>
      <c r="E4389" s="5">
        <f t="shared" si="204"/>
        <v>6842927185.1924782</v>
      </c>
      <c r="F4389" s="5">
        <f t="shared" si="205"/>
        <v>5942341411.9062424</v>
      </c>
    </row>
    <row r="4390" spans="1:6">
      <c r="A4390" t="s">
        <v>4405</v>
      </c>
      <c r="B4390">
        <v>6819193969.0697403</v>
      </c>
      <c r="C4390">
        <v>5914949921.1363297</v>
      </c>
      <c r="D4390" s="5">
        <f t="shared" si="206"/>
        <v>183</v>
      </c>
      <c r="E4390" s="5">
        <f t="shared" si="204"/>
        <v>6842927185.1924782</v>
      </c>
      <c r="F4390" s="5">
        <f t="shared" si="205"/>
        <v>5942341411.9062424</v>
      </c>
    </row>
    <row r="4391" spans="1:6">
      <c r="A4391" t="s">
        <v>4406</v>
      </c>
      <c r="B4391">
        <v>6823077774.4747696</v>
      </c>
      <c r="C4391">
        <v>5921305452.12708</v>
      </c>
      <c r="D4391" s="5">
        <f t="shared" si="206"/>
        <v>183</v>
      </c>
      <c r="E4391" s="5">
        <f t="shared" si="204"/>
        <v>6842927185.1924782</v>
      </c>
      <c r="F4391" s="5">
        <f t="shared" si="205"/>
        <v>5942341411.9062424</v>
      </c>
    </row>
    <row r="4392" spans="1:6">
      <c r="A4392" t="s">
        <v>4407</v>
      </c>
      <c r="B4392">
        <v>6831563103.3745003</v>
      </c>
      <c r="C4392">
        <v>5931199164.3343897</v>
      </c>
      <c r="D4392" s="5">
        <f t="shared" si="206"/>
        <v>183</v>
      </c>
      <c r="E4392" s="5">
        <f t="shared" si="204"/>
        <v>6842927185.1924782</v>
      </c>
      <c r="F4392" s="5">
        <f t="shared" si="205"/>
        <v>5942341411.9062424</v>
      </c>
    </row>
    <row r="4393" spans="1:6">
      <c r="A4393" t="s">
        <v>4408</v>
      </c>
      <c r="B4393">
        <v>6841828390.4658499</v>
      </c>
      <c r="C4393">
        <v>5941092284.8977203</v>
      </c>
      <c r="D4393" s="5">
        <f t="shared" si="206"/>
        <v>183</v>
      </c>
      <c r="E4393" s="5">
        <f t="shared" si="204"/>
        <v>6842927185.1924782</v>
      </c>
      <c r="F4393" s="5">
        <f t="shared" si="205"/>
        <v>5942341411.9062424</v>
      </c>
    </row>
    <row r="4394" spans="1:6">
      <c r="A4394" t="s">
        <v>4409</v>
      </c>
      <c r="B4394">
        <v>6852210781.1000004</v>
      </c>
      <c r="C4394">
        <v>5950984813.8524303</v>
      </c>
      <c r="D4394" s="5">
        <f t="shared" si="206"/>
        <v>183</v>
      </c>
      <c r="E4394" s="5">
        <f t="shared" si="204"/>
        <v>6842927185.1924782</v>
      </c>
      <c r="F4394" s="5">
        <f t="shared" si="205"/>
        <v>5942341411.9062424</v>
      </c>
    </row>
    <row r="4395" spans="1:6">
      <c r="A4395" t="s">
        <v>4410</v>
      </c>
      <c r="B4395">
        <v>6861572294.2926302</v>
      </c>
      <c r="C4395">
        <v>5960876751.2339096</v>
      </c>
      <c r="D4395" s="5">
        <f t="shared" si="206"/>
        <v>184</v>
      </c>
      <c r="E4395" s="5">
        <f t="shared" si="204"/>
        <v>6884930667.747838</v>
      </c>
      <c r="F4395" s="5">
        <f t="shared" si="205"/>
        <v>5999847343.5902252</v>
      </c>
    </row>
    <row r="4396" spans="1:6">
      <c r="A4396" t="s">
        <v>4411</v>
      </c>
      <c r="B4396">
        <v>6870008284.8414602</v>
      </c>
      <c r="C4396">
        <v>5970768097.0775299</v>
      </c>
      <c r="D4396" s="5">
        <f t="shared" si="206"/>
        <v>184</v>
      </c>
      <c r="E4396" s="5">
        <f t="shared" si="204"/>
        <v>6884930667.747838</v>
      </c>
      <c r="F4396" s="5">
        <f t="shared" si="205"/>
        <v>5999847343.5902252</v>
      </c>
    </row>
    <row r="4397" spans="1:6">
      <c r="A4397" t="s">
        <v>4412</v>
      </c>
      <c r="B4397">
        <v>6877774141.00807</v>
      </c>
      <c r="C4397">
        <v>5980658851.4186802</v>
      </c>
      <c r="D4397" s="5">
        <f t="shared" si="206"/>
        <v>184</v>
      </c>
      <c r="E4397" s="5">
        <f t="shared" si="204"/>
        <v>6884930667.747838</v>
      </c>
      <c r="F4397" s="5">
        <f t="shared" si="205"/>
        <v>5999847343.5902252</v>
      </c>
    </row>
    <row r="4398" spans="1:6">
      <c r="A4398" t="s">
        <v>4413</v>
      </c>
      <c r="B4398">
        <v>6884441138.0115204</v>
      </c>
      <c r="C4398">
        <v>5990549014.2927103</v>
      </c>
      <c r="D4398" s="5">
        <f t="shared" si="206"/>
        <v>184</v>
      </c>
      <c r="E4398" s="5">
        <f t="shared" si="204"/>
        <v>6884930667.747838</v>
      </c>
      <c r="F4398" s="5">
        <f t="shared" si="205"/>
        <v>5999847343.5902252</v>
      </c>
    </row>
    <row r="4399" spans="1:6">
      <c r="A4399" t="s">
        <v>4414</v>
      </c>
      <c r="B4399">
        <v>6889555703.9332895</v>
      </c>
      <c r="C4399">
        <v>5998486258.58424</v>
      </c>
      <c r="D4399" s="5">
        <f t="shared" si="206"/>
        <v>184</v>
      </c>
      <c r="E4399" s="5">
        <f t="shared" si="204"/>
        <v>6884930667.747838</v>
      </c>
      <c r="F4399" s="5">
        <f t="shared" si="205"/>
        <v>5999847343.5902252</v>
      </c>
    </row>
    <row r="4400" spans="1:6">
      <c r="A4400" t="s">
        <v>4415</v>
      </c>
      <c r="B4400">
        <v>6893279077.9517202</v>
      </c>
      <c r="C4400">
        <v>6004656684.7422705</v>
      </c>
      <c r="D4400" s="5">
        <f t="shared" si="206"/>
        <v>184</v>
      </c>
      <c r="E4400" s="5">
        <f t="shared" si="204"/>
        <v>6884930667.747838</v>
      </c>
      <c r="F4400" s="5">
        <f t="shared" si="205"/>
        <v>5999847343.5902252</v>
      </c>
    </row>
    <row r="4401" spans="1:6">
      <c r="A4401" t="s">
        <v>4416</v>
      </c>
      <c r="B4401">
        <v>6896907612.8302202</v>
      </c>
      <c r="C4401">
        <v>6010610207.3490295</v>
      </c>
      <c r="D4401" s="5">
        <f t="shared" si="206"/>
        <v>184</v>
      </c>
      <c r="E4401" s="5">
        <f t="shared" si="204"/>
        <v>6884930667.747838</v>
      </c>
      <c r="F4401" s="5">
        <f t="shared" si="205"/>
        <v>5999847343.5902252</v>
      </c>
    </row>
    <row r="4402" spans="1:6">
      <c r="A4402" t="s">
        <v>4417</v>
      </c>
      <c r="B4402">
        <v>6901205486.0732298</v>
      </c>
      <c r="C4402">
        <v>6017152783.4823799</v>
      </c>
      <c r="D4402" s="5">
        <f t="shared" si="206"/>
        <v>184</v>
      </c>
      <c r="E4402" s="5">
        <f t="shared" si="204"/>
        <v>6884930667.747838</v>
      </c>
      <c r="F4402" s="5">
        <f t="shared" si="205"/>
        <v>5999847343.5902252</v>
      </c>
    </row>
    <row r="4403" spans="1:6">
      <c r="A4403" t="s">
        <v>4418</v>
      </c>
      <c r="B4403">
        <v>6905357228.2357702</v>
      </c>
      <c r="C4403">
        <v>6023317564.1632795</v>
      </c>
      <c r="D4403" s="5">
        <f t="shared" si="206"/>
        <v>184</v>
      </c>
      <c r="E4403" s="5">
        <f t="shared" si="204"/>
        <v>6884930667.747838</v>
      </c>
      <c r="F4403" s="5">
        <f t="shared" si="205"/>
        <v>5999847343.5902252</v>
      </c>
    </row>
    <row r="4404" spans="1:6">
      <c r="A4404" t="s">
        <v>4419</v>
      </c>
      <c r="B4404">
        <v>6908440516.8657799</v>
      </c>
      <c r="C4404">
        <v>6027689411.3611097</v>
      </c>
      <c r="D4404" s="5">
        <f t="shared" si="206"/>
        <v>184</v>
      </c>
      <c r="E4404" s="5">
        <f t="shared" si="204"/>
        <v>6884930667.747838</v>
      </c>
      <c r="F4404" s="5">
        <f t="shared" si="205"/>
        <v>5999847343.5902252</v>
      </c>
    </row>
    <row r="4405" spans="1:6">
      <c r="A4405" t="s">
        <v>4420</v>
      </c>
      <c r="B4405">
        <v>6910447831.4849195</v>
      </c>
      <c r="C4405">
        <v>6030151418.1233301</v>
      </c>
      <c r="D4405" s="5">
        <f t="shared" si="206"/>
        <v>184</v>
      </c>
      <c r="E4405" s="5">
        <f t="shared" si="204"/>
        <v>6884930667.747838</v>
      </c>
      <c r="F4405" s="5">
        <f t="shared" si="205"/>
        <v>5999847343.5902252</v>
      </c>
    </row>
    <row r="4406" spans="1:6">
      <c r="A4406" t="s">
        <v>4421</v>
      </c>
      <c r="B4406">
        <v>6910791517.6869602</v>
      </c>
      <c r="C4406">
        <v>6030638755.5106297</v>
      </c>
      <c r="D4406" s="5">
        <f t="shared" si="206"/>
        <v>184</v>
      </c>
      <c r="E4406" s="5">
        <f t="shared" si="204"/>
        <v>6884930667.747838</v>
      </c>
      <c r="F4406" s="5">
        <f t="shared" si="205"/>
        <v>5999847343.5902252</v>
      </c>
    </row>
    <row r="4407" spans="1:6">
      <c r="A4407" t="s">
        <v>4422</v>
      </c>
      <c r="B4407">
        <v>6908905307.1493797</v>
      </c>
      <c r="C4407">
        <v>6028603312.2336998</v>
      </c>
      <c r="D4407" s="5">
        <f t="shared" si="206"/>
        <v>184</v>
      </c>
      <c r="E4407" s="5">
        <f t="shared" si="204"/>
        <v>6884930667.747838</v>
      </c>
      <c r="F4407" s="5">
        <f t="shared" si="205"/>
        <v>5999847343.5902252</v>
      </c>
    </row>
    <row r="4408" spans="1:6">
      <c r="A4408" t="s">
        <v>4423</v>
      </c>
      <c r="B4408">
        <v>6904020677.8794498</v>
      </c>
      <c r="C4408">
        <v>6023247529.2800503</v>
      </c>
      <c r="D4408" s="5">
        <f t="shared" si="206"/>
        <v>184</v>
      </c>
      <c r="E4408" s="5">
        <f t="shared" si="204"/>
        <v>6884930667.747838</v>
      </c>
      <c r="F4408" s="5">
        <f t="shared" si="205"/>
        <v>5999847343.5902252</v>
      </c>
    </row>
    <row r="4409" spans="1:6">
      <c r="A4409" t="s">
        <v>4424</v>
      </c>
      <c r="B4409">
        <v>6897736018.0943003</v>
      </c>
      <c r="C4409">
        <v>6015794998.5401697</v>
      </c>
      <c r="D4409" s="5">
        <f t="shared" si="206"/>
        <v>184</v>
      </c>
      <c r="E4409" s="5">
        <f t="shared" si="204"/>
        <v>6884930667.747838</v>
      </c>
      <c r="F4409" s="5">
        <f t="shared" si="205"/>
        <v>5999847343.5902252</v>
      </c>
    </row>
    <row r="4410" spans="1:6">
      <c r="A4410" t="s">
        <v>4425</v>
      </c>
      <c r="B4410">
        <v>6890443479.1763802</v>
      </c>
      <c r="C4410">
        <v>6006548037.1769104</v>
      </c>
      <c r="D4410" s="5">
        <f t="shared" si="206"/>
        <v>184</v>
      </c>
      <c r="E4410" s="5">
        <f t="shared" si="204"/>
        <v>6884930667.747838</v>
      </c>
      <c r="F4410" s="5">
        <f t="shared" si="205"/>
        <v>5999847343.5902252</v>
      </c>
    </row>
    <row r="4411" spans="1:6">
      <c r="A4411" t="s">
        <v>4426</v>
      </c>
      <c r="B4411">
        <v>6882980653.7004604</v>
      </c>
      <c r="C4411">
        <v>5998041505.4993</v>
      </c>
      <c r="D4411" s="5">
        <f t="shared" si="206"/>
        <v>184</v>
      </c>
      <c r="E4411" s="5">
        <f t="shared" si="204"/>
        <v>6884930667.747838</v>
      </c>
      <c r="F4411" s="5">
        <f t="shared" si="205"/>
        <v>5999847343.5902252</v>
      </c>
    </row>
    <row r="4412" spans="1:6">
      <c r="A4412" t="s">
        <v>4427</v>
      </c>
      <c r="B4412">
        <v>6876570358.6687403</v>
      </c>
      <c r="C4412">
        <v>5991977566.3837004</v>
      </c>
      <c r="D4412" s="5">
        <f t="shared" si="206"/>
        <v>184</v>
      </c>
      <c r="E4412" s="5">
        <f t="shared" si="204"/>
        <v>6884930667.747838</v>
      </c>
      <c r="F4412" s="5">
        <f t="shared" si="205"/>
        <v>5999847343.5902252</v>
      </c>
    </row>
    <row r="4413" spans="1:6">
      <c r="A4413" t="s">
        <v>4428</v>
      </c>
      <c r="B4413">
        <v>6870876982.8898897</v>
      </c>
      <c r="C4413">
        <v>5987329087.3251495</v>
      </c>
      <c r="D4413" s="5">
        <f t="shared" si="206"/>
        <v>184</v>
      </c>
      <c r="E4413" s="5">
        <f t="shared" si="204"/>
        <v>6884930667.747838</v>
      </c>
      <c r="F4413" s="5">
        <f t="shared" si="205"/>
        <v>5999847343.5902252</v>
      </c>
    </row>
    <row r="4414" spans="1:6">
      <c r="A4414" t="s">
        <v>4429</v>
      </c>
      <c r="B4414">
        <v>6865028089.6534204</v>
      </c>
      <c r="C4414">
        <v>5982603840.5936203</v>
      </c>
      <c r="D4414" s="5">
        <f t="shared" si="206"/>
        <v>184</v>
      </c>
      <c r="E4414" s="5">
        <f t="shared" si="204"/>
        <v>6884930667.747838</v>
      </c>
      <c r="F4414" s="5">
        <f t="shared" si="205"/>
        <v>5999847343.5902252</v>
      </c>
    </row>
    <row r="4415" spans="1:6">
      <c r="A4415" t="s">
        <v>4430</v>
      </c>
      <c r="B4415">
        <v>6859656842.0310602</v>
      </c>
      <c r="C4415">
        <v>5978427559.6381998</v>
      </c>
      <c r="D4415" s="5">
        <f t="shared" si="206"/>
        <v>184</v>
      </c>
      <c r="E4415" s="5">
        <f t="shared" si="204"/>
        <v>6884930667.747838</v>
      </c>
      <c r="F4415" s="5">
        <f t="shared" si="205"/>
        <v>5999847343.5902252</v>
      </c>
    </row>
    <row r="4416" spans="1:6">
      <c r="A4416" t="s">
        <v>4431</v>
      </c>
      <c r="B4416">
        <v>6856565451.3192701</v>
      </c>
      <c r="C4416">
        <v>5977102162.9827604</v>
      </c>
      <c r="D4416" s="5">
        <f t="shared" si="206"/>
        <v>184</v>
      </c>
      <c r="E4416" s="5">
        <f t="shared" si="204"/>
        <v>6884930667.747838</v>
      </c>
      <c r="F4416" s="5">
        <f t="shared" si="205"/>
        <v>5999847343.5902252</v>
      </c>
    </row>
    <row r="4417" spans="1:6">
      <c r="A4417" t="s">
        <v>4432</v>
      </c>
      <c r="B4417">
        <v>6856916254.3434801</v>
      </c>
      <c r="C4417">
        <v>5978714383.8074303</v>
      </c>
      <c r="D4417" s="5">
        <f t="shared" si="206"/>
        <v>184</v>
      </c>
      <c r="E4417" s="5">
        <f t="shared" si="204"/>
        <v>6884930667.747838</v>
      </c>
      <c r="F4417" s="5">
        <f t="shared" si="205"/>
        <v>5999847343.5902252</v>
      </c>
    </row>
    <row r="4418" spans="1:6">
      <c r="A4418" t="s">
        <v>4433</v>
      </c>
      <c r="B4418">
        <v>6858855077.8267002</v>
      </c>
      <c r="C4418">
        <v>5982390465.3653603</v>
      </c>
      <c r="D4418" s="5">
        <f t="shared" si="206"/>
        <v>184</v>
      </c>
      <c r="E4418" s="5">
        <f t="shared" si="204"/>
        <v>6884930667.747838</v>
      </c>
      <c r="F4418" s="5">
        <f t="shared" si="205"/>
        <v>5999847343.5902252</v>
      </c>
    </row>
    <row r="4419" spans="1:6">
      <c r="A4419" t="s">
        <v>4434</v>
      </c>
      <c r="B4419">
        <v>6861549471.5692301</v>
      </c>
      <c r="C4419">
        <v>5987040934.5197802</v>
      </c>
      <c r="D4419" s="5">
        <f t="shared" si="206"/>
        <v>185</v>
      </c>
      <c r="E4419" s="5">
        <f t="shared" ref="E4419:E4482" si="207">AVERAGEIF($D$3:$D$8762,$D4419,B$3:B$8762)</f>
        <v>6862877961.8511152</v>
      </c>
      <c r="F4419" s="5">
        <f t="shared" ref="F4419:F4482" si="208">AVERAGEIF($D$3:$D$8762,$D4419,C$3:C$8762)</f>
        <v>5995618483.1478567</v>
      </c>
    </row>
    <row r="4420" spans="1:6">
      <c r="A4420" t="s">
        <v>4435</v>
      </c>
      <c r="B4420">
        <v>6864103258.8887997</v>
      </c>
      <c r="C4420">
        <v>5991503088.7072296</v>
      </c>
      <c r="D4420" s="5">
        <f t="shared" si="206"/>
        <v>185</v>
      </c>
      <c r="E4420" s="5">
        <f t="shared" si="207"/>
        <v>6862877961.8511152</v>
      </c>
      <c r="F4420" s="5">
        <f t="shared" si="208"/>
        <v>5995618483.1478567</v>
      </c>
    </row>
    <row r="4421" spans="1:6">
      <c r="A4421" t="s">
        <v>4436</v>
      </c>
      <c r="B4421">
        <v>6866178616.2482405</v>
      </c>
      <c r="C4421">
        <v>5995334405.7879696</v>
      </c>
      <c r="D4421" s="5">
        <f t="shared" si="206"/>
        <v>185</v>
      </c>
      <c r="E4421" s="5">
        <f t="shared" si="207"/>
        <v>6862877961.8511152</v>
      </c>
      <c r="F4421" s="5">
        <f t="shared" si="208"/>
        <v>5995618483.1478567</v>
      </c>
    </row>
    <row r="4422" spans="1:6">
      <c r="A4422" t="s">
        <v>4437</v>
      </c>
      <c r="B4422">
        <v>6867112691.1802998</v>
      </c>
      <c r="C4422">
        <v>5997692467.6571798</v>
      </c>
      <c r="D4422" s="5">
        <f t="shared" si="206"/>
        <v>185</v>
      </c>
      <c r="E4422" s="5">
        <f t="shared" si="207"/>
        <v>6862877961.8511152</v>
      </c>
      <c r="F4422" s="5">
        <f t="shared" si="208"/>
        <v>5995618483.1478567</v>
      </c>
    </row>
    <row r="4423" spans="1:6">
      <c r="A4423" t="s">
        <v>4438</v>
      </c>
      <c r="B4423">
        <v>6866961874.8129702</v>
      </c>
      <c r="C4423">
        <v>5998634049.8208504</v>
      </c>
      <c r="D4423" s="5">
        <f t="shared" si="206"/>
        <v>185</v>
      </c>
      <c r="E4423" s="5">
        <f t="shared" si="207"/>
        <v>6862877961.8511152</v>
      </c>
      <c r="F4423" s="5">
        <f t="shared" si="208"/>
        <v>5995618483.1478567</v>
      </c>
    </row>
    <row r="4424" spans="1:6">
      <c r="A4424" t="s">
        <v>4439</v>
      </c>
      <c r="B4424">
        <v>6864978115.5879803</v>
      </c>
      <c r="C4424">
        <v>5998179987.6517096</v>
      </c>
      <c r="D4424" s="5">
        <f t="shared" si="206"/>
        <v>185</v>
      </c>
      <c r="E4424" s="5">
        <f t="shared" si="207"/>
        <v>6862877961.8511152</v>
      </c>
      <c r="F4424" s="5">
        <f t="shared" si="208"/>
        <v>5995618483.1478567</v>
      </c>
    </row>
    <row r="4425" spans="1:6">
      <c r="A4425" t="s">
        <v>4440</v>
      </c>
      <c r="B4425">
        <v>6861187708.5498505</v>
      </c>
      <c r="C4425">
        <v>5994208777.6659803</v>
      </c>
      <c r="D4425" s="5">
        <f t="shared" si="206"/>
        <v>185</v>
      </c>
      <c r="E4425" s="5">
        <f t="shared" si="207"/>
        <v>6862877961.8511152</v>
      </c>
      <c r="F4425" s="5">
        <f t="shared" si="208"/>
        <v>5995618483.1478567</v>
      </c>
    </row>
    <row r="4426" spans="1:6">
      <c r="A4426" t="s">
        <v>4441</v>
      </c>
      <c r="B4426">
        <v>6860842237.1154099</v>
      </c>
      <c r="C4426">
        <v>5993595460.2595301</v>
      </c>
      <c r="D4426" s="5">
        <f t="shared" si="206"/>
        <v>185</v>
      </c>
      <c r="E4426" s="5">
        <f t="shared" si="207"/>
        <v>6862877961.8511152</v>
      </c>
      <c r="F4426" s="5">
        <f t="shared" si="208"/>
        <v>5995618483.1478567</v>
      </c>
    </row>
    <row r="4427" spans="1:6">
      <c r="A4427" t="s">
        <v>4442</v>
      </c>
      <c r="B4427">
        <v>6861976869.8575802</v>
      </c>
      <c r="C4427">
        <v>5994691027.5198402</v>
      </c>
      <c r="D4427" s="5">
        <f t="shared" si="206"/>
        <v>185</v>
      </c>
      <c r="E4427" s="5">
        <f t="shared" si="207"/>
        <v>6862877961.8511152</v>
      </c>
      <c r="F4427" s="5">
        <f t="shared" si="208"/>
        <v>5995618483.1478567</v>
      </c>
    </row>
    <row r="4428" spans="1:6">
      <c r="A4428" t="s">
        <v>4443</v>
      </c>
      <c r="B4428">
        <v>6863815870.58951</v>
      </c>
      <c r="C4428">
        <v>5996351162.9832497</v>
      </c>
      <c r="D4428" s="5">
        <f t="shared" si="206"/>
        <v>185</v>
      </c>
      <c r="E4428" s="5">
        <f t="shared" si="207"/>
        <v>6862877961.8511152</v>
      </c>
      <c r="F4428" s="5">
        <f t="shared" si="208"/>
        <v>5995618483.1478567</v>
      </c>
    </row>
    <row r="4429" spans="1:6">
      <c r="A4429" t="s">
        <v>4444</v>
      </c>
      <c r="B4429">
        <v>6865619696.5164099</v>
      </c>
      <c r="C4429">
        <v>5997795738.20681</v>
      </c>
      <c r="D4429" s="5">
        <f t="shared" si="206"/>
        <v>185</v>
      </c>
      <c r="E4429" s="5">
        <f t="shared" si="207"/>
        <v>6862877961.8511152</v>
      </c>
      <c r="F4429" s="5">
        <f t="shared" si="208"/>
        <v>5995618483.1478567</v>
      </c>
    </row>
    <row r="4430" spans="1:6">
      <c r="A4430" t="s">
        <v>4445</v>
      </c>
      <c r="B4430">
        <v>6867555606.4254398</v>
      </c>
      <c r="C4430">
        <v>5999328968.7187796</v>
      </c>
      <c r="D4430" s="5">
        <f t="shared" si="206"/>
        <v>185</v>
      </c>
      <c r="E4430" s="5">
        <f t="shared" si="207"/>
        <v>6862877961.8511152</v>
      </c>
      <c r="F4430" s="5">
        <f t="shared" si="208"/>
        <v>5995618483.1478567</v>
      </c>
    </row>
    <row r="4431" spans="1:6">
      <c r="A4431" t="s">
        <v>4446</v>
      </c>
      <c r="B4431">
        <v>6869724653.2804298</v>
      </c>
      <c r="C4431">
        <v>6001233681.2478304</v>
      </c>
      <c r="D4431" s="5">
        <f t="shared" si="206"/>
        <v>185</v>
      </c>
      <c r="E4431" s="5">
        <f t="shared" si="207"/>
        <v>6862877961.8511152</v>
      </c>
      <c r="F4431" s="5">
        <f t="shared" si="208"/>
        <v>5995618483.1478567</v>
      </c>
    </row>
    <row r="4432" spans="1:6">
      <c r="A4432" t="s">
        <v>4447</v>
      </c>
      <c r="B4432">
        <v>6871989463.4209404</v>
      </c>
      <c r="C4432">
        <v>6003440707.5730801</v>
      </c>
      <c r="D4432" s="5">
        <f t="shared" si="206"/>
        <v>185</v>
      </c>
      <c r="E4432" s="5">
        <f t="shared" si="207"/>
        <v>6862877961.8511152</v>
      </c>
      <c r="F4432" s="5">
        <f t="shared" si="208"/>
        <v>5995618483.1478567</v>
      </c>
    </row>
    <row r="4433" spans="1:6">
      <c r="A4433" t="s">
        <v>4448</v>
      </c>
      <c r="B4433">
        <v>6873992660.4187098</v>
      </c>
      <c r="C4433">
        <v>6005669306.8400297</v>
      </c>
      <c r="D4433" s="5">
        <f t="shared" si="206"/>
        <v>185</v>
      </c>
      <c r="E4433" s="5">
        <f t="shared" si="207"/>
        <v>6862877961.8511152</v>
      </c>
      <c r="F4433" s="5">
        <f t="shared" si="208"/>
        <v>5995618483.1478567</v>
      </c>
    </row>
    <row r="4434" spans="1:6">
      <c r="A4434" t="s">
        <v>4449</v>
      </c>
      <c r="B4434">
        <v>6875360798.4988298</v>
      </c>
      <c r="C4434">
        <v>6007576450.2928896</v>
      </c>
      <c r="D4434" s="5">
        <f t="shared" si="206"/>
        <v>185</v>
      </c>
      <c r="E4434" s="5">
        <f t="shared" si="207"/>
        <v>6862877961.8511152</v>
      </c>
      <c r="F4434" s="5">
        <f t="shared" si="208"/>
        <v>5995618483.1478567</v>
      </c>
    </row>
    <row r="4435" spans="1:6">
      <c r="A4435" t="s">
        <v>4450</v>
      </c>
      <c r="B4435">
        <v>6875781514.7887096</v>
      </c>
      <c r="C4435">
        <v>6008740264.8785105</v>
      </c>
      <c r="D4435" s="5">
        <f t="shared" si="206"/>
        <v>185</v>
      </c>
      <c r="E4435" s="5">
        <f t="shared" si="207"/>
        <v>6862877961.8511152</v>
      </c>
      <c r="F4435" s="5">
        <f t="shared" si="208"/>
        <v>5995618483.1478567</v>
      </c>
    </row>
    <row r="4436" spans="1:6">
      <c r="A4436" t="s">
        <v>4451</v>
      </c>
      <c r="B4436">
        <v>6874257707.1810102</v>
      </c>
      <c r="C4436">
        <v>6008692565.6450396</v>
      </c>
      <c r="D4436" s="5">
        <f t="shared" si="206"/>
        <v>185</v>
      </c>
      <c r="E4436" s="5">
        <f t="shared" si="207"/>
        <v>6862877961.8511152</v>
      </c>
      <c r="F4436" s="5">
        <f t="shared" si="208"/>
        <v>5995618483.1478567</v>
      </c>
    </row>
    <row r="4437" spans="1:6">
      <c r="A4437" t="s">
        <v>4452</v>
      </c>
      <c r="B4437">
        <v>6869301816.1054802</v>
      </c>
      <c r="C4437">
        <v>6005217395.3861599</v>
      </c>
      <c r="D4437" s="5">
        <f t="shared" si="206"/>
        <v>185</v>
      </c>
      <c r="E4437" s="5">
        <f t="shared" si="207"/>
        <v>6862877961.8511152</v>
      </c>
      <c r="F4437" s="5">
        <f t="shared" si="208"/>
        <v>5995618483.1478567</v>
      </c>
    </row>
    <row r="4438" spans="1:6">
      <c r="A4438" t="s">
        <v>4453</v>
      </c>
      <c r="B4438">
        <v>6861780511.4615202</v>
      </c>
      <c r="C4438">
        <v>5998247474.4829302</v>
      </c>
      <c r="D4438" s="5">
        <f t="shared" si="206"/>
        <v>185</v>
      </c>
      <c r="E4438" s="5">
        <f t="shared" si="207"/>
        <v>6862877961.8511152</v>
      </c>
      <c r="F4438" s="5">
        <f t="shared" si="208"/>
        <v>5995618483.1478567</v>
      </c>
    </row>
    <row r="4439" spans="1:6">
      <c r="A4439" t="s">
        <v>4454</v>
      </c>
      <c r="B4439">
        <v>6853198130.8422403</v>
      </c>
      <c r="C4439">
        <v>5989788120.4953203</v>
      </c>
      <c r="D4439" s="5">
        <f t="shared" si="206"/>
        <v>185</v>
      </c>
      <c r="E4439" s="5">
        <f t="shared" si="207"/>
        <v>6862877961.8511152</v>
      </c>
      <c r="F4439" s="5">
        <f t="shared" si="208"/>
        <v>5995618483.1478567</v>
      </c>
    </row>
    <row r="4440" spans="1:6">
      <c r="A4440" t="s">
        <v>4455</v>
      </c>
      <c r="B4440">
        <v>6844898780.1890202</v>
      </c>
      <c r="C4440">
        <v>5981540401.7607098</v>
      </c>
      <c r="D4440" s="5">
        <f t="shared" si="206"/>
        <v>185</v>
      </c>
      <c r="E4440" s="5">
        <f t="shared" si="207"/>
        <v>6862877961.8511152</v>
      </c>
      <c r="F4440" s="5">
        <f t="shared" si="208"/>
        <v>5995618483.1478567</v>
      </c>
    </row>
    <row r="4441" spans="1:6">
      <c r="A4441" t="s">
        <v>4456</v>
      </c>
      <c r="B4441">
        <v>6837174804.4919596</v>
      </c>
      <c r="C4441">
        <v>5973868054.8946896</v>
      </c>
      <c r="D4441" s="5">
        <f t="shared" si="206"/>
        <v>185</v>
      </c>
      <c r="E4441" s="5">
        <f t="shared" si="207"/>
        <v>6862877961.8511152</v>
      </c>
      <c r="F4441" s="5">
        <f t="shared" si="208"/>
        <v>5995618483.1478567</v>
      </c>
    </row>
    <row r="4442" spans="1:6">
      <c r="A4442" t="s">
        <v>4457</v>
      </c>
      <c r="B4442">
        <v>6829728226.4061499</v>
      </c>
      <c r="C4442">
        <v>5966473102.5524998</v>
      </c>
      <c r="D4442" s="5">
        <f t="shared" si="206"/>
        <v>185</v>
      </c>
      <c r="E4442" s="5">
        <f t="shared" si="207"/>
        <v>6862877961.8511152</v>
      </c>
      <c r="F4442" s="5">
        <f t="shared" si="208"/>
        <v>5995618483.1478567</v>
      </c>
    </row>
    <row r="4443" spans="1:6">
      <c r="A4443" t="s">
        <v>4458</v>
      </c>
      <c r="B4443">
        <v>6822645691.7735205</v>
      </c>
      <c r="C4443">
        <v>5959513577.9323301</v>
      </c>
      <c r="D4443" s="5">
        <f t="shared" si="206"/>
        <v>186</v>
      </c>
      <c r="E4443" s="5">
        <f t="shared" si="207"/>
        <v>6768014322.3333502</v>
      </c>
      <c r="F4443" s="5">
        <f t="shared" si="208"/>
        <v>5898358634.7933159</v>
      </c>
    </row>
    <row r="4444" spans="1:6">
      <c r="A4444" t="s">
        <v>4459</v>
      </c>
      <c r="B4444">
        <v>6816015365.4419699</v>
      </c>
      <c r="C4444">
        <v>5953125233.184</v>
      </c>
      <c r="D4444" s="5">
        <f t="shared" ref="D4444:D4507" si="209">IF(COUNTIF(D4420:D4443,D4443)=24,D4443+1,D4443)</f>
        <v>186</v>
      </c>
      <c r="E4444" s="5">
        <f t="shared" si="207"/>
        <v>6768014322.3333502</v>
      </c>
      <c r="F4444" s="5">
        <f t="shared" si="208"/>
        <v>5898358634.7933159</v>
      </c>
    </row>
    <row r="4445" spans="1:6">
      <c r="A4445" t="s">
        <v>4460</v>
      </c>
      <c r="B4445">
        <v>6809692900.7868404</v>
      </c>
      <c r="C4445">
        <v>5947139918.7829905</v>
      </c>
      <c r="D4445" s="5">
        <f t="shared" si="209"/>
        <v>186</v>
      </c>
      <c r="E4445" s="5">
        <f t="shared" si="207"/>
        <v>6768014322.3333502</v>
      </c>
      <c r="F4445" s="5">
        <f t="shared" si="208"/>
        <v>5898358634.7933159</v>
      </c>
    </row>
    <row r="4446" spans="1:6">
      <c r="A4446" t="s">
        <v>4461</v>
      </c>
      <c r="B4446">
        <v>6803127768.7957697</v>
      </c>
      <c r="C4446">
        <v>5940909946.7417097</v>
      </c>
      <c r="D4446" s="5">
        <f t="shared" si="209"/>
        <v>186</v>
      </c>
      <c r="E4446" s="5">
        <f t="shared" si="207"/>
        <v>6768014322.3333502</v>
      </c>
      <c r="F4446" s="5">
        <f t="shared" si="208"/>
        <v>5898358634.7933159</v>
      </c>
    </row>
    <row r="4447" spans="1:6">
      <c r="A4447" t="s">
        <v>4462</v>
      </c>
      <c r="B4447">
        <v>6795619813.1792202</v>
      </c>
      <c r="C4447">
        <v>5933476288.7086096</v>
      </c>
      <c r="D4447" s="5">
        <f t="shared" si="209"/>
        <v>186</v>
      </c>
      <c r="E4447" s="5">
        <f t="shared" si="207"/>
        <v>6768014322.3333502</v>
      </c>
      <c r="F4447" s="5">
        <f t="shared" si="208"/>
        <v>5898358634.7933159</v>
      </c>
    </row>
    <row r="4448" spans="1:6">
      <c r="A4448" t="s">
        <v>4463</v>
      </c>
      <c r="B4448">
        <v>6787449052.9844303</v>
      </c>
      <c r="C4448">
        <v>5924937860.5912504</v>
      </c>
      <c r="D4448" s="5">
        <f t="shared" si="209"/>
        <v>186</v>
      </c>
      <c r="E4448" s="5">
        <f t="shared" si="207"/>
        <v>6768014322.3333502</v>
      </c>
      <c r="F4448" s="5">
        <f t="shared" si="208"/>
        <v>5898358634.7933159</v>
      </c>
    </row>
    <row r="4449" spans="1:6">
      <c r="A4449" t="s">
        <v>4464</v>
      </c>
      <c r="B4449">
        <v>6779051930.8169804</v>
      </c>
      <c r="C4449">
        <v>5915628824.9549904</v>
      </c>
      <c r="D4449" s="5">
        <f t="shared" si="209"/>
        <v>186</v>
      </c>
      <c r="E4449" s="5">
        <f t="shared" si="207"/>
        <v>6768014322.3333502</v>
      </c>
      <c r="F4449" s="5">
        <f t="shared" si="208"/>
        <v>5898358634.7933159</v>
      </c>
    </row>
    <row r="4450" spans="1:6">
      <c r="A4450" t="s">
        <v>4465</v>
      </c>
      <c r="B4450">
        <v>6770828486.7792597</v>
      </c>
      <c r="C4450">
        <v>5905850131.0212097</v>
      </c>
      <c r="D4450" s="5">
        <f t="shared" si="209"/>
        <v>186</v>
      </c>
      <c r="E4450" s="5">
        <f t="shared" si="207"/>
        <v>6768014322.3333502</v>
      </c>
      <c r="F4450" s="5">
        <f t="shared" si="208"/>
        <v>5898358634.7933159</v>
      </c>
    </row>
    <row r="4451" spans="1:6">
      <c r="A4451" t="s">
        <v>4466</v>
      </c>
      <c r="B4451">
        <v>6764246624.5155497</v>
      </c>
      <c r="C4451">
        <v>5897343449.4735098</v>
      </c>
      <c r="D4451" s="5">
        <f t="shared" si="209"/>
        <v>186</v>
      </c>
      <c r="E4451" s="5">
        <f t="shared" si="207"/>
        <v>6768014322.3333502</v>
      </c>
      <c r="F4451" s="5">
        <f t="shared" si="208"/>
        <v>5898358634.7933159</v>
      </c>
    </row>
    <row r="4452" spans="1:6">
      <c r="A4452" t="s">
        <v>4467</v>
      </c>
      <c r="B4452">
        <v>6758786492.8607597</v>
      </c>
      <c r="C4452">
        <v>5889350993.3935099</v>
      </c>
      <c r="D4452" s="5">
        <f t="shared" si="209"/>
        <v>186</v>
      </c>
      <c r="E4452" s="5">
        <f t="shared" si="207"/>
        <v>6768014322.3333502</v>
      </c>
      <c r="F4452" s="5">
        <f t="shared" si="208"/>
        <v>5898358634.7933159</v>
      </c>
    </row>
    <row r="4453" spans="1:6">
      <c r="A4453" t="s">
        <v>4468</v>
      </c>
      <c r="B4453">
        <v>6754571753.61481</v>
      </c>
      <c r="C4453">
        <v>5882022226.8380499</v>
      </c>
      <c r="D4453" s="5">
        <f t="shared" si="209"/>
        <v>186</v>
      </c>
      <c r="E4453" s="5">
        <f t="shared" si="207"/>
        <v>6768014322.3333502</v>
      </c>
      <c r="F4453" s="5">
        <f t="shared" si="208"/>
        <v>5898358634.7933159</v>
      </c>
    </row>
    <row r="4454" spans="1:6">
      <c r="A4454" t="s">
        <v>4469</v>
      </c>
      <c r="B4454">
        <v>6750939719.9386597</v>
      </c>
      <c r="C4454">
        <v>5875345012.0419197</v>
      </c>
      <c r="D4454" s="5">
        <f t="shared" si="209"/>
        <v>186</v>
      </c>
      <c r="E4454" s="5">
        <f t="shared" si="207"/>
        <v>6768014322.3333502</v>
      </c>
      <c r="F4454" s="5">
        <f t="shared" si="208"/>
        <v>5898358634.7933159</v>
      </c>
    </row>
    <row r="4455" spans="1:6">
      <c r="A4455" t="s">
        <v>4470</v>
      </c>
      <c r="B4455">
        <v>6748097613.0690603</v>
      </c>
      <c r="C4455">
        <v>5870073259.4579496</v>
      </c>
      <c r="D4455" s="5">
        <f t="shared" si="209"/>
        <v>186</v>
      </c>
      <c r="E4455" s="5">
        <f t="shared" si="207"/>
        <v>6768014322.3333502</v>
      </c>
      <c r="F4455" s="5">
        <f t="shared" si="208"/>
        <v>5898358634.7933159</v>
      </c>
    </row>
    <row r="4456" spans="1:6">
      <c r="A4456" t="s">
        <v>4471</v>
      </c>
      <c r="B4456">
        <v>6746261848.6230202</v>
      </c>
      <c r="C4456">
        <v>5866763913.8024597</v>
      </c>
      <c r="D4456" s="5">
        <f t="shared" si="209"/>
        <v>186</v>
      </c>
      <c r="E4456" s="5">
        <f t="shared" si="207"/>
        <v>6768014322.3333502</v>
      </c>
      <c r="F4456" s="5">
        <f t="shared" si="208"/>
        <v>5898358634.7933159</v>
      </c>
    </row>
    <row r="4457" spans="1:6">
      <c r="A4457" t="s">
        <v>4472</v>
      </c>
      <c r="B4457">
        <v>6745507681.6308098</v>
      </c>
      <c r="C4457">
        <v>5865887453.7404499</v>
      </c>
      <c r="D4457" s="5">
        <f t="shared" si="209"/>
        <v>186</v>
      </c>
      <c r="E4457" s="5">
        <f t="shared" si="207"/>
        <v>6768014322.3333502</v>
      </c>
      <c r="F4457" s="5">
        <f t="shared" si="208"/>
        <v>5898358634.7933159</v>
      </c>
    </row>
    <row r="4458" spans="1:6">
      <c r="A4458" t="s">
        <v>4473</v>
      </c>
      <c r="B4458">
        <v>6745345878.0345697</v>
      </c>
      <c r="C4458">
        <v>5866283212.4912395</v>
      </c>
      <c r="D4458" s="5">
        <f t="shared" si="209"/>
        <v>186</v>
      </c>
      <c r="E4458" s="5">
        <f t="shared" si="207"/>
        <v>6768014322.3333502</v>
      </c>
      <c r="F4458" s="5">
        <f t="shared" si="208"/>
        <v>5898358634.7933159</v>
      </c>
    </row>
    <row r="4459" spans="1:6">
      <c r="A4459" t="s">
        <v>4474</v>
      </c>
      <c r="B4459">
        <v>6746097395.7453899</v>
      </c>
      <c r="C4459">
        <v>5868167054.44876</v>
      </c>
      <c r="D4459" s="5">
        <f t="shared" si="209"/>
        <v>186</v>
      </c>
      <c r="E4459" s="5">
        <f t="shared" si="207"/>
        <v>6768014322.3333502</v>
      </c>
      <c r="F4459" s="5">
        <f t="shared" si="208"/>
        <v>5898358634.7933159</v>
      </c>
    </row>
    <row r="4460" spans="1:6">
      <c r="A4460" t="s">
        <v>4475</v>
      </c>
      <c r="B4460">
        <v>6747976666.5250101</v>
      </c>
      <c r="C4460">
        <v>5871829826.4141502</v>
      </c>
      <c r="D4460" s="5">
        <f t="shared" si="209"/>
        <v>186</v>
      </c>
      <c r="E4460" s="5">
        <f t="shared" si="207"/>
        <v>6768014322.3333502</v>
      </c>
      <c r="F4460" s="5">
        <f t="shared" si="208"/>
        <v>5898358634.7933159</v>
      </c>
    </row>
    <row r="4461" spans="1:6">
      <c r="A4461" t="s">
        <v>4476</v>
      </c>
      <c r="B4461">
        <v>6750241692.9276695</v>
      </c>
      <c r="C4461">
        <v>5876160703.5500698</v>
      </c>
      <c r="D4461" s="5">
        <f t="shared" si="209"/>
        <v>186</v>
      </c>
      <c r="E4461" s="5">
        <f t="shared" si="207"/>
        <v>6768014322.3333502</v>
      </c>
      <c r="F4461" s="5">
        <f t="shared" si="208"/>
        <v>5898358634.7933159</v>
      </c>
    </row>
    <row r="4462" spans="1:6">
      <c r="A4462" t="s">
        <v>4477</v>
      </c>
      <c r="B4462">
        <v>6752340575.84482</v>
      </c>
      <c r="C4462">
        <v>5880263110.9091501</v>
      </c>
      <c r="D4462" s="5">
        <f t="shared" si="209"/>
        <v>186</v>
      </c>
      <c r="E4462" s="5">
        <f t="shared" si="207"/>
        <v>6768014322.3333502</v>
      </c>
      <c r="F4462" s="5">
        <f t="shared" si="208"/>
        <v>5898358634.7933159</v>
      </c>
    </row>
    <row r="4463" spans="1:6">
      <c r="A4463" t="s">
        <v>4478</v>
      </c>
      <c r="B4463">
        <v>6754838486.8941803</v>
      </c>
      <c r="C4463">
        <v>5884859609.7310896</v>
      </c>
      <c r="D4463" s="5">
        <f t="shared" si="209"/>
        <v>186</v>
      </c>
      <c r="E4463" s="5">
        <f t="shared" si="207"/>
        <v>6768014322.3333502</v>
      </c>
      <c r="F4463" s="5">
        <f t="shared" si="208"/>
        <v>5898358634.7933159</v>
      </c>
    </row>
    <row r="4464" spans="1:6">
      <c r="A4464" t="s">
        <v>4479</v>
      </c>
      <c r="B4464">
        <v>6757570917.3284903</v>
      </c>
      <c r="C4464">
        <v>5889700020.7565804</v>
      </c>
      <c r="D4464" s="5">
        <f t="shared" si="209"/>
        <v>186</v>
      </c>
      <c r="E4464" s="5">
        <f t="shared" si="207"/>
        <v>6768014322.3333502</v>
      </c>
      <c r="F4464" s="5">
        <f t="shared" si="208"/>
        <v>5898358634.7933159</v>
      </c>
    </row>
    <row r="4465" spans="1:6">
      <c r="A4465" t="s">
        <v>4480</v>
      </c>
      <c r="B4465">
        <v>6760647866.9896297</v>
      </c>
      <c r="C4465">
        <v>5894922898.20821</v>
      </c>
      <c r="D4465" s="5">
        <f t="shared" si="209"/>
        <v>186</v>
      </c>
      <c r="E4465" s="5">
        <f t="shared" si="207"/>
        <v>6768014322.3333502</v>
      </c>
      <c r="F4465" s="5">
        <f t="shared" si="208"/>
        <v>5898358634.7933159</v>
      </c>
    </row>
    <row r="4466" spans="1:6">
      <c r="A4466" t="s">
        <v>4481</v>
      </c>
      <c r="B4466">
        <v>6764441510.8999996</v>
      </c>
      <c r="C4466">
        <v>5901052707.8654003</v>
      </c>
      <c r="D4466" s="5">
        <f t="shared" si="209"/>
        <v>186</v>
      </c>
      <c r="E4466" s="5">
        <f t="shared" si="207"/>
        <v>6768014322.3333502</v>
      </c>
      <c r="F4466" s="5">
        <f t="shared" si="208"/>
        <v>5898358634.7933159</v>
      </c>
    </row>
    <row r="4467" spans="1:6">
      <c r="A4467" t="s">
        <v>4482</v>
      </c>
      <c r="B4467">
        <v>6769301952.9748497</v>
      </c>
      <c r="C4467">
        <v>5908572798.6651297</v>
      </c>
      <c r="D4467" s="5">
        <f t="shared" si="209"/>
        <v>187</v>
      </c>
      <c r="E4467" s="5">
        <f t="shared" si="207"/>
        <v>6810852866.9205828</v>
      </c>
      <c r="F4467" s="5">
        <f t="shared" si="208"/>
        <v>5969491257.368187</v>
      </c>
    </row>
    <row r="4468" spans="1:6">
      <c r="A4468" t="s">
        <v>4483</v>
      </c>
      <c r="B4468">
        <v>6774967277.5043802</v>
      </c>
      <c r="C4468">
        <v>5917154607.3543196</v>
      </c>
      <c r="D4468" s="5">
        <f t="shared" si="209"/>
        <v>187</v>
      </c>
      <c r="E4468" s="5">
        <f t="shared" si="207"/>
        <v>6810852866.9205828</v>
      </c>
      <c r="F4468" s="5">
        <f t="shared" si="208"/>
        <v>5969491257.368187</v>
      </c>
    </row>
    <row r="4469" spans="1:6">
      <c r="A4469" t="s">
        <v>4484</v>
      </c>
      <c r="B4469">
        <v>6780374314.7081203</v>
      </c>
      <c r="C4469">
        <v>5925392289.4847202</v>
      </c>
      <c r="D4469" s="5">
        <f t="shared" si="209"/>
        <v>187</v>
      </c>
      <c r="E4469" s="5">
        <f t="shared" si="207"/>
        <v>6810852866.9205828</v>
      </c>
      <c r="F4469" s="5">
        <f t="shared" si="208"/>
        <v>5969491257.368187</v>
      </c>
    </row>
    <row r="4470" spans="1:6">
      <c r="A4470" t="s">
        <v>4485</v>
      </c>
      <c r="B4470">
        <v>6784152986.6269598</v>
      </c>
      <c r="C4470">
        <v>5931516003.0364904</v>
      </c>
      <c r="D4470" s="5">
        <f t="shared" si="209"/>
        <v>187</v>
      </c>
      <c r="E4470" s="5">
        <f t="shared" si="207"/>
        <v>6810852866.9205828</v>
      </c>
      <c r="F4470" s="5">
        <f t="shared" si="208"/>
        <v>5969491257.368187</v>
      </c>
    </row>
    <row r="4471" spans="1:6">
      <c r="A4471" t="s">
        <v>4486</v>
      </c>
      <c r="B4471">
        <v>6785764447.4409304</v>
      </c>
      <c r="C4471">
        <v>5934827848.58568</v>
      </c>
      <c r="D4471" s="5">
        <f t="shared" si="209"/>
        <v>187</v>
      </c>
      <c r="E4471" s="5">
        <f t="shared" si="207"/>
        <v>6810852866.9205828</v>
      </c>
      <c r="F4471" s="5">
        <f t="shared" si="208"/>
        <v>5969491257.368187</v>
      </c>
    </row>
    <row r="4472" spans="1:6">
      <c r="A4472" t="s">
        <v>4487</v>
      </c>
      <c r="B4472">
        <v>6785863427.31353</v>
      </c>
      <c r="C4472">
        <v>5935889596.2370796</v>
      </c>
      <c r="D4472" s="5">
        <f t="shared" si="209"/>
        <v>187</v>
      </c>
      <c r="E4472" s="5">
        <f t="shared" si="207"/>
        <v>6810852866.9205828</v>
      </c>
      <c r="F4472" s="5">
        <f t="shared" si="208"/>
        <v>5969491257.368187</v>
      </c>
    </row>
    <row r="4473" spans="1:6">
      <c r="A4473" t="s">
        <v>4488</v>
      </c>
      <c r="B4473">
        <v>6785993548.73524</v>
      </c>
      <c r="C4473">
        <v>5936619158.4365196</v>
      </c>
      <c r="D4473" s="5">
        <f t="shared" si="209"/>
        <v>187</v>
      </c>
      <c r="E4473" s="5">
        <f t="shared" si="207"/>
        <v>6810852866.9205828</v>
      </c>
      <c r="F4473" s="5">
        <f t="shared" si="208"/>
        <v>5969491257.368187</v>
      </c>
    </row>
    <row r="4474" spans="1:6">
      <c r="A4474" t="s">
        <v>4489</v>
      </c>
      <c r="B4474">
        <v>6788570596.7362204</v>
      </c>
      <c r="C4474">
        <v>5940266739.7280798</v>
      </c>
      <c r="D4474" s="5">
        <f t="shared" si="209"/>
        <v>187</v>
      </c>
      <c r="E4474" s="5">
        <f t="shared" si="207"/>
        <v>6810852866.9205828</v>
      </c>
      <c r="F4474" s="5">
        <f t="shared" si="208"/>
        <v>5969491257.368187</v>
      </c>
    </row>
    <row r="4475" spans="1:6">
      <c r="A4475" t="s">
        <v>4490</v>
      </c>
      <c r="B4475">
        <v>6792765861.9873104</v>
      </c>
      <c r="C4475">
        <v>5945748669.4037104</v>
      </c>
      <c r="D4475" s="5">
        <f t="shared" si="209"/>
        <v>187</v>
      </c>
      <c r="E4475" s="5">
        <f t="shared" si="207"/>
        <v>6810852866.9205828</v>
      </c>
      <c r="F4475" s="5">
        <f t="shared" si="208"/>
        <v>5969491257.368187</v>
      </c>
    </row>
    <row r="4476" spans="1:6">
      <c r="A4476" t="s">
        <v>4491</v>
      </c>
      <c r="B4476">
        <v>6796793196.9476604</v>
      </c>
      <c r="C4476">
        <v>5950591589.3685999</v>
      </c>
      <c r="D4476" s="5">
        <f t="shared" si="209"/>
        <v>187</v>
      </c>
      <c r="E4476" s="5">
        <f t="shared" si="207"/>
        <v>6810852866.9205828</v>
      </c>
      <c r="F4476" s="5">
        <f t="shared" si="208"/>
        <v>5969491257.368187</v>
      </c>
    </row>
    <row r="4477" spans="1:6">
      <c r="A4477" t="s">
        <v>4492</v>
      </c>
      <c r="B4477">
        <v>6800364437.5467901</v>
      </c>
      <c r="C4477">
        <v>5954510333.6881704</v>
      </c>
      <c r="D4477" s="5">
        <f t="shared" si="209"/>
        <v>187</v>
      </c>
      <c r="E4477" s="5">
        <f t="shared" si="207"/>
        <v>6810852866.9205828</v>
      </c>
      <c r="F4477" s="5">
        <f t="shared" si="208"/>
        <v>5969491257.368187</v>
      </c>
    </row>
    <row r="4478" spans="1:6">
      <c r="A4478" t="s">
        <v>4493</v>
      </c>
      <c r="B4478">
        <v>6804145496.1311502</v>
      </c>
      <c r="C4478">
        <v>5958894534.8479099</v>
      </c>
      <c r="D4478" s="5">
        <f t="shared" si="209"/>
        <v>187</v>
      </c>
      <c r="E4478" s="5">
        <f t="shared" si="207"/>
        <v>6810852866.9205828</v>
      </c>
      <c r="F4478" s="5">
        <f t="shared" si="208"/>
        <v>5969491257.368187</v>
      </c>
    </row>
    <row r="4479" spans="1:6">
      <c r="A4479" t="s">
        <v>4494</v>
      </c>
      <c r="B4479">
        <v>6808403389.7096701</v>
      </c>
      <c r="C4479">
        <v>5964297288.1588297</v>
      </c>
      <c r="D4479" s="5">
        <f t="shared" si="209"/>
        <v>187</v>
      </c>
      <c r="E4479" s="5">
        <f t="shared" si="207"/>
        <v>6810852866.9205828</v>
      </c>
      <c r="F4479" s="5">
        <f t="shared" si="208"/>
        <v>5969491257.368187</v>
      </c>
    </row>
    <row r="4480" spans="1:6">
      <c r="A4480" t="s">
        <v>4495</v>
      </c>
      <c r="B4480">
        <v>6812746900.1649399</v>
      </c>
      <c r="C4480">
        <v>5970303819.4060297</v>
      </c>
      <c r="D4480" s="5">
        <f t="shared" si="209"/>
        <v>187</v>
      </c>
      <c r="E4480" s="5">
        <f t="shared" si="207"/>
        <v>6810852866.9205828</v>
      </c>
      <c r="F4480" s="5">
        <f t="shared" si="208"/>
        <v>5969491257.368187</v>
      </c>
    </row>
    <row r="4481" spans="1:6">
      <c r="A4481" t="s">
        <v>4496</v>
      </c>
      <c r="B4481">
        <v>6818041376.8849897</v>
      </c>
      <c r="C4481">
        <v>5977397384.8276701</v>
      </c>
      <c r="D4481" s="5">
        <f t="shared" si="209"/>
        <v>187</v>
      </c>
      <c r="E4481" s="5">
        <f t="shared" si="207"/>
        <v>6810852866.9205828</v>
      </c>
      <c r="F4481" s="5">
        <f t="shared" si="208"/>
        <v>5969491257.368187</v>
      </c>
    </row>
    <row r="4482" spans="1:6">
      <c r="A4482" t="s">
        <v>4497</v>
      </c>
      <c r="B4482">
        <v>6824129980.8783398</v>
      </c>
      <c r="C4482">
        <v>5985719113.3701296</v>
      </c>
      <c r="D4482" s="5">
        <f t="shared" si="209"/>
        <v>187</v>
      </c>
      <c r="E4482" s="5">
        <f t="shared" si="207"/>
        <v>6810852866.9205828</v>
      </c>
      <c r="F4482" s="5">
        <f t="shared" si="208"/>
        <v>5969491257.368187</v>
      </c>
    </row>
    <row r="4483" spans="1:6">
      <c r="A4483" t="s">
        <v>4498</v>
      </c>
      <c r="B4483">
        <v>6829754691.8743801</v>
      </c>
      <c r="C4483">
        <v>5993823500.8610201</v>
      </c>
      <c r="D4483" s="5">
        <f t="shared" si="209"/>
        <v>187</v>
      </c>
      <c r="E4483" s="5">
        <f t="shared" ref="E4483:E4546" si="210">AVERAGEIF($D$3:$D$8762,$D4483,B$3:B$8762)</f>
        <v>6810852866.9205828</v>
      </c>
      <c r="F4483" s="5">
        <f t="shared" ref="F4483:F4546" si="211">AVERAGEIF($D$3:$D$8762,$D4483,C$3:C$8762)</f>
        <v>5969491257.368187</v>
      </c>
    </row>
    <row r="4484" spans="1:6">
      <c r="A4484" t="s">
        <v>4499</v>
      </c>
      <c r="B4484">
        <v>6834610513.4446697</v>
      </c>
      <c r="C4484">
        <v>6001312717.1580095</v>
      </c>
      <c r="D4484" s="5">
        <f t="shared" si="209"/>
        <v>187</v>
      </c>
      <c r="E4484" s="5">
        <f t="shared" si="210"/>
        <v>6810852866.9205828</v>
      </c>
      <c r="F4484" s="5">
        <f t="shared" si="211"/>
        <v>5969491257.368187</v>
      </c>
    </row>
    <row r="4485" spans="1:6">
      <c r="A4485" t="s">
        <v>4500</v>
      </c>
      <c r="B4485">
        <v>6838900691.0369396</v>
      </c>
      <c r="C4485">
        <v>6008262684.6731796</v>
      </c>
      <c r="D4485" s="5">
        <f t="shared" si="209"/>
        <v>187</v>
      </c>
      <c r="E4485" s="5">
        <f t="shared" si="210"/>
        <v>6810852866.9205828</v>
      </c>
      <c r="F4485" s="5">
        <f t="shared" si="211"/>
        <v>5969491257.368187</v>
      </c>
    </row>
    <row r="4486" spans="1:6">
      <c r="A4486" t="s">
        <v>4501</v>
      </c>
      <c r="B4486">
        <v>6842127893.66255</v>
      </c>
      <c r="C4486">
        <v>6013852509.7876701</v>
      </c>
      <c r="D4486" s="5">
        <f t="shared" si="209"/>
        <v>187</v>
      </c>
      <c r="E4486" s="5">
        <f t="shared" si="210"/>
        <v>6810852866.9205828</v>
      </c>
      <c r="F4486" s="5">
        <f t="shared" si="211"/>
        <v>5969491257.368187</v>
      </c>
    </row>
    <row r="4487" spans="1:6">
      <c r="A4487" t="s">
        <v>4502</v>
      </c>
      <c r="B4487">
        <v>6845073997.9569197</v>
      </c>
      <c r="C4487">
        <v>6019037357.20228</v>
      </c>
      <c r="D4487" s="5">
        <f t="shared" si="209"/>
        <v>187</v>
      </c>
      <c r="E4487" s="5">
        <f t="shared" si="210"/>
        <v>6810852866.9205828</v>
      </c>
      <c r="F4487" s="5">
        <f t="shared" si="211"/>
        <v>5969491257.368187</v>
      </c>
    </row>
    <row r="4488" spans="1:6">
      <c r="A4488" t="s">
        <v>4503</v>
      </c>
      <c r="B4488">
        <v>6848674748.2898598</v>
      </c>
      <c r="C4488">
        <v>6025019491.4907198</v>
      </c>
      <c r="D4488" s="5">
        <f t="shared" si="209"/>
        <v>187</v>
      </c>
      <c r="E4488" s="5">
        <f t="shared" si="210"/>
        <v>6810852866.9205828</v>
      </c>
      <c r="F4488" s="5">
        <f t="shared" si="211"/>
        <v>5969491257.368187</v>
      </c>
    </row>
    <row r="4489" spans="1:6">
      <c r="A4489" t="s">
        <v>4504</v>
      </c>
      <c r="B4489">
        <v>6852760339.6953001</v>
      </c>
      <c r="C4489">
        <v>6031571989.2721701</v>
      </c>
      <c r="D4489" s="5">
        <f t="shared" si="209"/>
        <v>187</v>
      </c>
      <c r="E4489" s="5">
        <f t="shared" si="210"/>
        <v>6810852866.9205828</v>
      </c>
      <c r="F4489" s="5">
        <f t="shared" si="211"/>
        <v>5969491257.368187</v>
      </c>
    </row>
    <row r="4490" spans="1:6">
      <c r="A4490" t="s">
        <v>4505</v>
      </c>
      <c r="B4490">
        <v>6856186737.8422699</v>
      </c>
      <c r="C4490">
        <v>6037208151.7923498</v>
      </c>
      <c r="D4490" s="5">
        <f t="shared" si="209"/>
        <v>187</v>
      </c>
      <c r="E4490" s="5">
        <f t="shared" si="210"/>
        <v>6810852866.9205828</v>
      </c>
      <c r="F4490" s="5">
        <f t="shared" si="211"/>
        <v>5969491257.368187</v>
      </c>
    </row>
    <row r="4491" spans="1:6">
      <c r="A4491" t="s">
        <v>4506</v>
      </c>
      <c r="B4491">
        <v>6858666489.39219</v>
      </c>
      <c r="C4491">
        <v>6041564394.5766697</v>
      </c>
      <c r="D4491" s="5">
        <f t="shared" si="209"/>
        <v>188</v>
      </c>
      <c r="E4491" s="5">
        <f t="shared" si="210"/>
        <v>6859892914.1651678</v>
      </c>
      <c r="F4491" s="5">
        <f t="shared" si="211"/>
        <v>6053722515.5363398</v>
      </c>
    </row>
    <row r="4492" spans="1:6">
      <c r="A4492" t="s">
        <v>4507</v>
      </c>
      <c r="B4492">
        <v>6860177362.2375898</v>
      </c>
      <c r="C4492">
        <v>6044628023.7615099</v>
      </c>
      <c r="D4492" s="5">
        <f t="shared" si="209"/>
        <v>188</v>
      </c>
      <c r="E4492" s="5">
        <f t="shared" si="210"/>
        <v>6859892914.1651678</v>
      </c>
      <c r="F4492" s="5">
        <f t="shared" si="211"/>
        <v>6053722515.5363398</v>
      </c>
    </row>
    <row r="4493" spans="1:6">
      <c r="A4493" t="s">
        <v>4508</v>
      </c>
      <c r="B4493">
        <v>6860956261.4807701</v>
      </c>
      <c r="C4493">
        <v>6046721628.6358004</v>
      </c>
      <c r="D4493" s="5">
        <f t="shared" si="209"/>
        <v>188</v>
      </c>
      <c r="E4493" s="5">
        <f t="shared" si="210"/>
        <v>6859892914.1651678</v>
      </c>
      <c r="F4493" s="5">
        <f t="shared" si="211"/>
        <v>6053722515.5363398</v>
      </c>
    </row>
    <row r="4494" spans="1:6">
      <c r="A4494" t="s">
        <v>4509</v>
      </c>
      <c r="B4494">
        <v>6860755840.8509598</v>
      </c>
      <c r="C4494">
        <v>6047551558.8106499</v>
      </c>
      <c r="D4494" s="5">
        <f t="shared" si="209"/>
        <v>188</v>
      </c>
      <c r="E4494" s="5">
        <f t="shared" si="210"/>
        <v>6859892914.1651678</v>
      </c>
      <c r="F4494" s="5">
        <f t="shared" si="211"/>
        <v>6053722515.5363398</v>
      </c>
    </row>
    <row r="4495" spans="1:6">
      <c r="A4495" t="s">
        <v>4510</v>
      </c>
      <c r="B4495">
        <v>6858364108.5358295</v>
      </c>
      <c r="C4495">
        <v>6046847336.3303804</v>
      </c>
      <c r="D4495" s="5">
        <f t="shared" si="209"/>
        <v>188</v>
      </c>
      <c r="E4495" s="5">
        <f t="shared" si="210"/>
        <v>6859892914.1651678</v>
      </c>
      <c r="F4495" s="5">
        <f t="shared" si="211"/>
        <v>6053722515.5363398</v>
      </c>
    </row>
    <row r="4496" spans="1:6">
      <c r="A4496" t="s">
        <v>4511</v>
      </c>
      <c r="B4496">
        <v>6854344132.4783001</v>
      </c>
      <c r="C4496">
        <v>6043527173.6262302</v>
      </c>
      <c r="D4496" s="5">
        <f t="shared" si="209"/>
        <v>188</v>
      </c>
      <c r="E4496" s="5">
        <f t="shared" si="210"/>
        <v>6859892914.1651678</v>
      </c>
      <c r="F4496" s="5">
        <f t="shared" si="211"/>
        <v>6053722515.5363398</v>
      </c>
    </row>
    <row r="4497" spans="1:6">
      <c r="A4497" t="s">
        <v>4512</v>
      </c>
      <c r="B4497">
        <v>6851338351.8456001</v>
      </c>
      <c r="C4497">
        <v>6040570804.2825003</v>
      </c>
      <c r="D4497" s="5">
        <f t="shared" si="209"/>
        <v>188</v>
      </c>
      <c r="E4497" s="5">
        <f t="shared" si="210"/>
        <v>6859892914.1651678</v>
      </c>
      <c r="F4497" s="5">
        <f t="shared" si="211"/>
        <v>6053722515.5363398</v>
      </c>
    </row>
    <row r="4498" spans="1:6">
      <c r="A4498" t="s">
        <v>4513</v>
      </c>
      <c r="B4498">
        <v>6851678235.14289</v>
      </c>
      <c r="C4498">
        <v>6041108199.5148401</v>
      </c>
      <c r="D4498" s="5">
        <f t="shared" si="209"/>
        <v>188</v>
      </c>
      <c r="E4498" s="5">
        <f t="shared" si="210"/>
        <v>6859892914.1651678</v>
      </c>
      <c r="F4498" s="5">
        <f t="shared" si="211"/>
        <v>6053722515.5363398</v>
      </c>
    </row>
    <row r="4499" spans="1:6">
      <c r="A4499" t="s">
        <v>4514</v>
      </c>
      <c r="B4499">
        <v>6853394689.0369797</v>
      </c>
      <c r="C4499">
        <v>6043134132.3891296</v>
      </c>
      <c r="D4499" s="5">
        <f t="shared" si="209"/>
        <v>188</v>
      </c>
      <c r="E4499" s="5">
        <f t="shared" si="210"/>
        <v>6859892914.1651678</v>
      </c>
      <c r="F4499" s="5">
        <f t="shared" si="211"/>
        <v>6053722515.5363398</v>
      </c>
    </row>
    <row r="4500" spans="1:6">
      <c r="A4500" t="s">
        <v>4515</v>
      </c>
      <c r="B4500">
        <v>6855406362.60501</v>
      </c>
      <c r="C4500">
        <v>6045588037.6684399</v>
      </c>
      <c r="D4500" s="5">
        <f t="shared" si="209"/>
        <v>188</v>
      </c>
      <c r="E4500" s="5">
        <f t="shared" si="210"/>
        <v>6859892914.1651678</v>
      </c>
      <c r="F4500" s="5">
        <f t="shared" si="211"/>
        <v>6053722515.5363398</v>
      </c>
    </row>
    <row r="4501" spans="1:6">
      <c r="A4501" t="s">
        <v>4516</v>
      </c>
      <c r="B4501">
        <v>6857493478.11098</v>
      </c>
      <c r="C4501">
        <v>6048411514.8634901</v>
      </c>
      <c r="D4501" s="5">
        <f t="shared" si="209"/>
        <v>188</v>
      </c>
      <c r="E4501" s="5">
        <f t="shared" si="210"/>
        <v>6859892914.1651678</v>
      </c>
      <c r="F4501" s="5">
        <f t="shared" si="211"/>
        <v>6053722515.5363398</v>
      </c>
    </row>
    <row r="4502" spans="1:6">
      <c r="A4502" t="s">
        <v>4517</v>
      </c>
      <c r="B4502">
        <v>6859737742.2320204</v>
      </c>
      <c r="C4502">
        <v>6051694195.2624197</v>
      </c>
      <c r="D4502" s="5">
        <f t="shared" si="209"/>
        <v>188</v>
      </c>
      <c r="E4502" s="5">
        <f t="shared" si="210"/>
        <v>6859892914.1651678</v>
      </c>
      <c r="F4502" s="5">
        <f t="shared" si="211"/>
        <v>6053722515.5363398</v>
      </c>
    </row>
    <row r="4503" spans="1:6">
      <c r="A4503" t="s">
        <v>4518</v>
      </c>
      <c r="B4503">
        <v>6861958371.1574497</v>
      </c>
      <c r="C4503">
        <v>6055042601.2181702</v>
      </c>
      <c r="D4503" s="5">
        <f t="shared" si="209"/>
        <v>188</v>
      </c>
      <c r="E4503" s="5">
        <f t="shared" si="210"/>
        <v>6859892914.1651678</v>
      </c>
      <c r="F4503" s="5">
        <f t="shared" si="211"/>
        <v>6053722515.5363398</v>
      </c>
    </row>
    <row r="4504" spans="1:6">
      <c r="A4504" t="s">
        <v>4519</v>
      </c>
      <c r="B4504">
        <v>6863850274.2801905</v>
      </c>
      <c r="C4504">
        <v>6058020138.7591295</v>
      </c>
      <c r="D4504" s="5">
        <f t="shared" si="209"/>
        <v>188</v>
      </c>
      <c r="E4504" s="5">
        <f t="shared" si="210"/>
        <v>6859892914.1651678</v>
      </c>
      <c r="F4504" s="5">
        <f t="shared" si="211"/>
        <v>6053722515.5363398</v>
      </c>
    </row>
    <row r="4505" spans="1:6">
      <c r="A4505" t="s">
        <v>4520</v>
      </c>
      <c r="B4505">
        <v>6865117123.6768703</v>
      </c>
      <c r="C4505">
        <v>6060283193.8084097</v>
      </c>
      <c r="D4505" s="5">
        <f t="shared" si="209"/>
        <v>188</v>
      </c>
      <c r="E4505" s="5">
        <f t="shared" si="210"/>
        <v>6859892914.1651678</v>
      </c>
      <c r="F4505" s="5">
        <f t="shared" si="211"/>
        <v>6053722515.5363398</v>
      </c>
    </row>
    <row r="4506" spans="1:6">
      <c r="A4506" t="s">
        <v>4521</v>
      </c>
      <c r="B4506">
        <v>6865565786.24195</v>
      </c>
      <c r="C4506">
        <v>6061655128.8022699</v>
      </c>
      <c r="D4506" s="5">
        <f t="shared" si="209"/>
        <v>188</v>
      </c>
      <c r="E4506" s="5">
        <f t="shared" si="210"/>
        <v>6859892914.1651678</v>
      </c>
      <c r="F4506" s="5">
        <f t="shared" si="211"/>
        <v>6053722515.5363398</v>
      </c>
    </row>
    <row r="4507" spans="1:6">
      <c r="A4507" t="s">
        <v>4522</v>
      </c>
      <c r="B4507">
        <v>6865389791.7613802</v>
      </c>
      <c r="C4507">
        <v>6062321232.79109</v>
      </c>
      <c r="D4507" s="5">
        <f t="shared" si="209"/>
        <v>188</v>
      </c>
      <c r="E4507" s="5">
        <f t="shared" si="210"/>
        <v>6859892914.1651678</v>
      </c>
      <c r="F4507" s="5">
        <f t="shared" si="211"/>
        <v>6053722515.5363398</v>
      </c>
    </row>
    <row r="4508" spans="1:6">
      <c r="A4508" t="s">
        <v>4523</v>
      </c>
      <c r="B4508">
        <v>6864515148.2604599</v>
      </c>
      <c r="C4508">
        <v>6062557028.2137003</v>
      </c>
      <c r="D4508" s="5">
        <f t="shared" ref="D4508:D4571" si="212">IF(COUNTIF(D4484:D4507,D4507)=24,D4507+1,D4507)</f>
        <v>188</v>
      </c>
      <c r="E4508" s="5">
        <f t="shared" si="210"/>
        <v>6859892914.1651678</v>
      </c>
      <c r="F4508" s="5">
        <f t="shared" si="211"/>
        <v>6053722515.5363398</v>
      </c>
    </row>
    <row r="4509" spans="1:6">
      <c r="A4509" t="s">
        <v>4524</v>
      </c>
      <c r="B4509">
        <v>6862563767.2915401</v>
      </c>
      <c r="C4509">
        <v>6062382947.6375999</v>
      </c>
      <c r="D4509" s="5">
        <f t="shared" si="212"/>
        <v>188</v>
      </c>
      <c r="E4509" s="5">
        <f t="shared" si="210"/>
        <v>6859892914.1651678</v>
      </c>
      <c r="F4509" s="5">
        <f t="shared" si="211"/>
        <v>6053722515.5363398</v>
      </c>
    </row>
    <row r="4510" spans="1:6">
      <c r="A4510" t="s">
        <v>4525</v>
      </c>
      <c r="B4510">
        <v>6860943716.01297</v>
      </c>
      <c r="C4510">
        <v>6062440788.9945498</v>
      </c>
      <c r="D4510" s="5">
        <f t="shared" si="212"/>
        <v>188</v>
      </c>
      <c r="E4510" s="5">
        <f t="shared" si="210"/>
        <v>6859892914.1651678</v>
      </c>
      <c r="F4510" s="5">
        <f t="shared" si="211"/>
        <v>6053722515.5363398</v>
      </c>
    </row>
    <row r="4511" spans="1:6">
      <c r="A4511" t="s">
        <v>4526</v>
      </c>
      <c r="B4511">
        <v>6860937451.7317801</v>
      </c>
      <c r="C4511">
        <v>6063653027.8276701</v>
      </c>
      <c r="D4511" s="5">
        <f t="shared" si="212"/>
        <v>188</v>
      </c>
      <c r="E4511" s="5">
        <f t="shared" si="210"/>
        <v>6859892914.1651678</v>
      </c>
      <c r="F4511" s="5">
        <f t="shared" si="211"/>
        <v>6053722515.5363398</v>
      </c>
    </row>
    <row r="4512" spans="1:6">
      <c r="A4512" t="s">
        <v>4527</v>
      </c>
      <c r="B4512">
        <v>6861255001.1644001</v>
      </c>
      <c r="C4512">
        <v>6065236599.0788002</v>
      </c>
      <c r="D4512" s="5">
        <f t="shared" si="212"/>
        <v>188</v>
      </c>
      <c r="E4512" s="5">
        <f t="shared" si="210"/>
        <v>6859892914.1651678</v>
      </c>
      <c r="F4512" s="5">
        <f t="shared" si="211"/>
        <v>6053722515.5363398</v>
      </c>
    </row>
    <row r="4513" spans="1:6">
      <c r="A4513" t="s">
        <v>4528</v>
      </c>
      <c r="B4513">
        <v>6861479729.3531599</v>
      </c>
      <c r="C4513">
        <v>6066632090.2365599</v>
      </c>
      <c r="D4513" s="5">
        <f t="shared" si="212"/>
        <v>188</v>
      </c>
      <c r="E4513" s="5">
        <f t="shared" si="210"/>
        <v>6859892914.1651678</v>
      </c>
      <c r="F4513" s="5">
        <f t="shared" si="211"/>
        <v>6053722515.5363398</v>
      </c>
    </row>
    <row r="4514" spans="1:6">
      <c r="A4514" t="s">
        <v>4529</v>
      </c>
      <c r="B4514">
        <v>6861540725.0827599</v>
      </c>
      <c r="C4514">
        <v>6067768595.7821398</v>
      </c>
      <c r="D4514" s="5">
        <f t="shared" si="212"/>
        <v>188</v>
      </c>
      <c r="E4514" s="5">
        <f t="shared" si="210"/>
        <v>6859892914.1651678</v>
      </c>
      <c r="F4514" s="5">
        <f t="shared" si="211"/>
        <v>6053722515.5363398</v>
      </c>
    </row>
    <row r="4515" spans="1:6">
      <c r="A4515" t="s">
        <v>4530</v>
      </c>
      <c r="B4515">
        <v>6861364015.5113602</v>
      </c>
      <c r="C4515">
        <v>6068562630.2556896</v>
      </c>
      <c r="D4515" s="5">
        <f t="shared" si="212"/>
        <v>189</v>
      </c>
      <c r="E4515" s="5">
        <f t="shared" si="210"/>
        <v>6803527001.0147524</v>
      </c>
      <c r="F4515" s="5">
        <f t="shared" si="211"/>
        <v>6007299475.6076012</v>
      </c>
    </row>
    <row r="4516" spans="1:6">
      <c r="A4516" t="s">
        <v>4531</v>
      </c>
      <c r="B4516">
        <v>6860574837.0366201</v>
      </c>
      <c r="C4516">
        <v>6068828684.4072704</v>
      </c>
      <c r="D4516" s="5">
        <f t="shared" si="212"/>
        <v>189</v>
      </c>
      <c r="E4516" s="5">
        <f t="shared" si="210"/>
        <v>6803527001.0147524</v>
      </c>
      <c r="F4516" s="5">
        <f t="shared" si="211"/>
        <v>6007299475.6076012</v>
      </c>
    </row>
    <row r="4517" spans="1:6">
      <c r="A4517" t="s">
        <v>4532</v>
      </c>
      <c r="B4517">
        <v>6858268118.4301004</v>
      </c>
      <c r="C4517">
        <v>6068020855.12708</v>
      </c>
      <c r="D4517" s="5">
        <f t="shared" si="212"/>
        <v>189</v>
      </c>
      <c r="E4517" s="5">
        <f t="shared" si="210"/>
        <v>6803527001.0147524</v>
      </c>
      <c r="F4517" s="5">
        <f t="shared" si="211"/>
        <v>6007299475.6076012</v>
      </c>
    </row>
    <row r="4518" spans="1:6">
      <c r="A4518" t="s">
        <v>4533</v>
      </c>
      <c r="B4518">
        <v>6854980605.0659399</v>
      </c>
      <c r="C4518">
        <v>6065870051.4897804</v>
      </c>
      <c r="D4518" s="5">
        <f t="shared" si="212"/>
        <v>189</v>
      </c>
      <c r="E4518" s="5">
        <f t="shared" si="210"/>
        <v>6803527001.0147524</v>
      </c>
      <c r="F4518" s="5">
        <f t="shared" si="211"/>
        <v>6007299475.6076012</v>
      </c>
    </row>
    <row r="4519" spans="1:6">
      <c r="A4519" t="s">
        <v>4534</v>
      </c>
      <c r="B4519">
        <v>6850948706.4429798</v>
      </c>
      <c r="C4519">
        <v>6062422492.4422398</v>
      </c>
      <c r="D4519" s="5">
        <f t="shared" si="212"/>
        <v>189</v>
      </c>
      <c r="E4519" s="5">
        <f t="shared" si="210"/>
        <v>6803527001.0147524</v>
      </c>
      <c r="F4519" s="5">
        <f t="shared" si="211"/>
        <v>6007299475.6076012</v>
      </c>
    </row>
    <row r="4520" spans="1:6">
      <c r="A4520" t="s">
        <v>4535</v>
      </c>
      <c r="B4520">
        <v>6846543966.5714798</v>
      </c>
      <c r="C4520">
        <v>6057875002.3729496</v>
      </c>
      <c r="D4520" s="5">
        <f t="shared" si="212"/>
        <v>189</v>
      </c>
      <c r="E4520" s="5">
        <f t="shared" si="210"/>
        <v>6803527001.0147524</v>
      </c>
      <c r="F4520" s="5">
        <f t="shared" si="211"/>
        <v>6007299475.6076012</v>
      </c>
    </row>
    <row r="4521" spans="1:6">
      <c r="A4521" t="s">
        <v>4536</v>
      </c>
      <c r="B4521">
        <v>6840819308.5095396</v>
      </c>
      <c r="C4521">
        <v>6051241594.06285</v>
      </c>
      <c r="D4521" s="5">
        <f t="shared" si="212"/>
        <v>189</v>
      </c>
      <c r="E4521" s="5">
        <f t="shared" si="210"/>
        <v>6803527001.0147524</v>
      </c>
      <c r="F4521" s="5">
        <f t="shared" si="211"/>
        <v>6007299475.6076012</v>
      </c>
    </row>
    <row r="4522" spans="1:6">
      <c r="A4522" t="s">
        <v>4537</v>
      </c>
      <c r="B4522">
        <v>6833535709.2004995</v>
      </c>
      <c r="C4522">
        <v>6042601574.8702602</v>
      </c>
      <c r="D4522" s="5">
        <f t="shared" si="212"/>
        <v>189</v>
      </c>
      <c r="E4522" s="5">
        <f t="shared" si="210"/>
        <v>6803527001.0147524</v>
      </c>
      <c r="F4522" s="5">
        <f t="shared" si="211"/>
        <v>6007299475.6076012</v>
      </c>
    </row>
    <row r="4523" spans="1:6">
      <c r="A4523" t="s">
        <v>4538</v>
      </c>
      <c r="B4523">
        <v>6826096425.7245703</v>
      </c>
      <c r="C4523">
        <v>6033601795.3427095</v>
      </c>
      <c r="D4523" s="5">
        <f t="shared" si="212"/>
        <v>189</v>
      </c>
      <c r="E4523" s="5">
        <f t="shared" si="210"/>
        <v>6803527001.0147524</v>
      </c>
      <c r="F4523" s="5">
        <f t="shared" si="211"/>
        <v>6007299475.6076012</v>
      </c>
    </row>
    <row r="4524" spans="1:6">
      <c r="A4524" t="s">
        <v>4539</v>
      </c>
      <c r="B4524">
        <v>6818892636.1596603</v>
      </c>
      <c r="C4524">
        <v>6024662394.7328196</v>
      </c>
      <c r="D4524" s="5">
        <f t="shared" si="212"/>
        <v>189</v>
      </c>
      <c r="E4524" s="5">
        <f t="shared" si="210"/>
        <v>6803527001.0147524</v>
      </c>
      <c r="F4524" s="5">
        <f t="shared" si="211"/>
        <v>6007299475.6076012</v>
      </c>
    </row>
    <row r="4525" spans="1:6">
      <c r="A4525" t="s">
        <v>4540</v>
      </c>
      <c r="B4525">
        <v>6811622506.44736</v>
      </c>
      <c r="C4525">
        <v>6015770127.84869</v>
      </c>
      <c r="D4525" s="5">
        <f t="shared" si="212"/>
        <v>189</v>
      </c>
      <c r="E4525" s="5">
        <f t="shared" si="210"/>
        <v>6803527001.0147524</v>
      </c>
      <c r="F4525" s="5">
        <f t="shared" si="211"/>
        <v>6007299475.6076012</v>
      </c>
    </row>
    <row r="4526" spans="1:6">
      <c r="A4526" t="s">
        <v>4541</v>
      </c>
      <c r="B4526">
        <v>6804577576.0832396</v>
      </c>
      <c r="C4526">
        <v>6007061931.8315897</v>
      </c>
      <c r="D4526" s="5">
        <f t="shared" si="212"/>
        <v>189</v>
      </c>
      <c r="E4526" s="5">
        <f t="shared" si="210"/>
        <v>6803527001.0147524</v>
      </c>
      <c r="F4526" s="5">
        <f t="shared" si="211"/>
        <v>6007299475.6076012</v>
      </c>
    </row>
    <row r="4527" spans="1:6">
      <c r="A4527" t="s">
        <v>4542</v>
      </c>
      <c r="B4527">
        <v>6798120224.4644699</v>
      </c>
      <c r="C4527">
        <v>5998554925.1017799</v>
      </c>
      <c r="D4527" s="5">
        <f t="shared" si="212"/>
        <v>189</v>
      </c>
      <c r="E4527" s="5">
        <f t="shared" si="210"/>
        <v>6803527001.0147524</v>
      </c>
      <c r="F4527" s="5">
        <f t="shared" si="211"/>
        <v>6007299475.6076012</v>
      </c>
    </row>
    <row r="4528" spans="1:6">
      <c r="A4528" t="s">
        <v>4543</v>
      </c>
      <c r="B4528">
        <v>6791959187.9059601</v>
      </c>
      <c r="C4528">
        <v>5990208403.0327797</v>
      </c>
      <c r="D4528" s="5">
        <f t="shared" si="212"/>
        <v>189</v>
      </c>
      <c r="E4528" s="5">
        <f t="shared" si="210"/>
        <v>6803527001.0147524</v>
      </c>
      <c r="F4528" s="5">
        <f t="shared" si="211"/>
        <v>6007299475.6076012</v>
      </c>
    </row>
    <row r="4529" spans="1:6">
      <c r="A4529" t="s">
        <v>4544</v>
      </c>
      <c r="B4529">
        <v>6785107299.0246296</v>
      </c>
      <c r="C4529">
        <v>5982012341.4888897</v>
      </c>
      <c r="D4529" s="5">
        <f t="shared" si="212"/>
        <v>189</v>
      </c>
      <c r="E4529" s="5">
        <f t="shared" si="210"/>
        <v>6803527001.0147524</v>
      </c>
      <c r="F4529" s="5">
        <f t="shared" si="211"/>
        <v>6007299475.6076012</v>
      </c>
    </row>
    <row r="4530" spans="1:6">
      <c r="A4530" t="s">
        <v>4545</v>
      </c>
      <c r="B4530">
        <v>6777179481.7695799</v>
      </c>
      <c r="C4530">
        <v>5973530082.2525196</v>
      </c>
      <c r="D4530" s="5">
        <f t="shared" si="212"/>
        <v>189</v>
      </c>
      <c r="E4530" s="5">
        <f t="shared" si="210"/>
        <v>6803527001.0147524</v>
      </c>
      <c r="F4530" s="5">
        <f t="shared" si="211"/>
        <v>6007299475.6076012</v>
      </c>
    </row>
    <row r="4531" spans="1:6">
      <c r="A4531" t="s">
        <v>4546</v>
      </c>
      <c r="B4531">
        <v>6769219742.1443996</v>
      </c>
      <c r="C4531">
        <v>5965480176.1648102</v>
      </c>
      <c r="D4531" s="5">
        <f t="shared" si="212"/>
        <v>189</v>
      </c>
      <c r="E4531" s="5">
        <f t="shared" si="210"/>
        <v>6803527001.0147524</v>
      </c>
      <c r="F4531" s="5">
        <f t="shared" si="211"/>
        <v>6007299475.6076012</v>
      </c>
    </row>
    <row r="4532" spans="1:6">
      <c r="A4532" t="s">
        <v>4547</v>
      </c>
      <c r="B4532">
        <v>6761563992.3231697</v>
      </c>
      <c r="C4532">
        <v>5958022086.4250298</v>
      </c>
      <c r="D4532" s="5">
        <f t="shared" si="212"/>
        <v>189</v>
      </c>
      <c r="E4532" s="5">
        <f t="shared" si="210"/>
        <v>6803527001.0147524</v>
      </c>
      <c r="F4532" s="5">
        <f t="shared" si="211"/>
        <v>6007299475.6076012</v>
      </c>
    </row>
    <row r="4533" spans="1:6">
      <c r="A4533" t="s">
        <v>4548</v>
      </c>
      <c r="B4533">
        <v>6754832693.3230896</v>
      </c>
      <c r="C4533">
        <v>5951821121.0236902</v>
      </c>
      <c r="D4533" s="5">
        <f t="shared" si="212"/>
        <v>189</v>
      </c>
      <c r="E4533" s="5">
        <f t="shared" si="210"/>
        <v>6803527001.0147524</v>
      </c>
      <c r="F4533" s="5">
        <f t="shared" si="211"/>
        <v>6007299475.6076012</v>
      </c>
    </row>
    <row r="4534" spans="1:6">
      <c r="A4534" t="s">
        <v>4549</v>
      </c>
      <c r="B4534">
        <v>6751080147.2215595</v>
      </c>
      <c r="C4534">
        <v>5949520546.3498898</v>
      </c>
      <c r="D4534" s="5">
        <f t="shared" si="212"/>
        <v>189</v>
      </c>
      <c r="E4534" s="5">
        <f t="shared" si="210"/>
        <v>6803527001.0147524</v>
      </c>
      <c r="F4534" s="5">
        <f t="shared" si="211"/>
        <v>6007299475.6076012</v>
      </c>
    </row>
    <row r="4535" spans="1:6">
      <c r="A4535" t="s">
        <v>4550</v>
      </c>
      <c r="B4535">
        <v>6750989870.2234201</v>
      </c>
      <c r="C4535">
        <v>5950563290.4278803</v>
      </c>
      <c r="D4535" s="5">
        <f t="shared" si="212"/>
        <v>189</v>
      </c>
      <c r="E4535" s="5">
        <f t="shared" si="210"/>
        <v>6803527001.0147524</v>
      </c>
      <c r="F4535" s="5">
        <f t="shared" si="211"/>
        <v>6007299475.6076012</v>
      </c>
    </row>
    <row r="4536" spans="1:6">
      <c r="A4536" t="s">
        <v>4551</v>
      </c>
      <c r="B4536">
        <v>6753295920.1519899</v>
      </c>
      <c r="C4536">
        <v>5954735203.8667297</v>
      </c>
      <c r="D4536" s="5">
        <f t="shared" si="212"/>
        <v>189</v>
      </c>
      <c r="E4536" s="5">
        <f t="shared" si="210"/>
        <v>6803527001.0147524</v>
      </c>
      <c r="F4536" s="5">
        <f t="shared" si="211"/>
        <v>6007299475.6076012</v>
      </c>
    </row>
    <row r="4537" spans="1:6">
      <c r="A4537" t="s">
        <v>4552</v>
      </c>
      <c r="B4537">
        <v>6758097916.6340504</v>
      </c>
      <c r="C4537">
        <v>5962164417.4116602</v>
      </c>
      <c r="D4537" s="5">
        <f t="shared" si="212"/>
        <v>189</v>
      </c>
      <c r="E4537" s="5">
        <f t="shared" si="210"/>
        <v>6803527001.0147524</v>
      </c>
      <c r="F4537" s="5">
        <f t="shared" si="211"/>
        <v>6007299475.6076012</v>
      </c>
    </row>
    <row r="4538" spans="1:6">
      <c r="A4538" t="s">
        <v>4553</v>
      </c>
      <c r="B4538">
        <v>6764977137.9844103</v>
      </c>
      <c r="C4538">
        <v>5972055686.25284</v>
      </c>
      <c r="D4538" s="5">
        <f t="shared" si="212"/>
        <v>189</v>
      </c>
      <c r="E4538" s="5">
        <f t="shared" si="210"/>
        <v>6803527001.0147524</v>
      </c>
      <c r="F4538" s="5">
        <f t="shared" si="211"/>
        <v>6007299475.6076012</v>
      </c>
    </row>
    <row r="4539" spans="1:6">
      <c r="A4539" t="s">
        <v>4554</v>
      </c>
      <c r="B4539">
        <v>6773366432.3843498</v>
      </c>
      <c r="C4539">
        <v>5981946363.5961504</v>
      </c>
      <c r="D4539" s="5">
        <f t="shared" si="212"/>
        <v>190</v>
      </c>
      <c r="E4539" s="5">
        <f t="shared" si="210"/>
        <v>6819961781.9635267</v>
      </c>
      <c r="F4539" s="5">
        <f t="shared" si="211"/>
        <v>6022529460.4572382</v>
      </c>
    </row>
    <row r="4540" spans="1:6">
      <c r="A4540" t="s">
        <v>4555</v>
      </c>
      <c r="B4540">
        <v>6783079581.5752697</v>
      </c>
      <c r="C4540">
        <v>5991836449.4769602</v>
      </c>
      <c r="D4540" s="5">
        <f t="shared" si="212"/>
        <v>190</v>
      </c>
      <c r="E4540" s="5">
        <f t="shared" si="210"/>
        <v>6819961781.9635267</v>
      </c>
      <c r="F4540" s="5">
        <f t="shared" si="211"/>
        <v>6022529460.4572382</v>
      </c>
    </row>
    <row r="4541" spans="1:6">
      <c r="A4541" t="s">
        <v>4556</v>
      </c>
      <c r="B4541">
        <v>6793180202.0973301</v>
      </c>
      <c r="C4541">
        <v>6001725943.9306297</v>
      </c>
      <c r="D4541" s="5">
        <f t="shared" si="212"/>
        <v>190</v>
      </c>
      <c r="E4541" s="5">
        <f t="shared" si="210"/>
        <v>6819961781.9635267</v>
      </c>
      <c r="F4541" s="5">
        <f t="shared" si="211"/>
        <v>6022529460.4572382</v>
      </c>
    </row>
    <row r="4542" spans="1:6">
      <c r="A4542" t="s">
        <v>4557</v>
      </c>
      <c r="B4542">
        <v>6801931290.79774</v>
      </c>
      <c r="C4542">
        <v>6011614846.9925299</v>
      </c>
      <c r="D4542" s="5">
        <f t="shared" si="212"/>
        <v>190</v>
      </c>
      <c r="E4542" s="5">
        <f t="shared" si="210"/>
        <v>6819961781.9635267</v>
      </c>
      <c r="F4542" s="5">
        <f t="shared" si="211"/>
        <v>6022529460.4572382</v>
      </c>
    </row>
    <row r="4543" spans="1:6">
      <c r="A4543" t="s">
        <v>4558</v>
      </c>
      <c r="B4543">
        <v>6808957084.63906</v>
      </c>
      <c r="C4543">
        <v>6021503158.6980305</v>
      </c>
      <c r="D4543" s="5">
        <f t="shared" si="212"/>
        <v>190</v>
      </c>
      <c r="E4543" s="5">
        <f t="shared" si="210"/>
        <v>6819961781.9635267</v>
      </c>
      <c r="F4543" s="5">
        <f t="shared" si="211"/>
        <v>6022529460.4572382</v>
      </c>
    </row>
    <row r="4544" spans="1:6">
      <c r="A4544" t="s">
        <v>4559</v>
      </c>
      <c r="B4544">
        <v>6814077919.1725597</v>
      </c>
      <c r="C4544">
        <v>6028909162.6403904</v>
      </c>
      <c r="D4544" s="5">
        <f t="shared" si="212"/>
        <v>190</v>
      </c>
      <c r="E4544" s="5">
        <f t="shared" si="210"/>
        <v>6819961781.9635267</v>
      </c>
      <c r="F4544" s="5">
        <f t="shared" si="211"/>
        <v>6022529460.4572382</v>
      </c>
    </row>
    <row r="4545" spans="1:6">
      <c r="A4545" t="s">
        <v>4560</v>
      </c>
      <c r="B4545">
        <v>6817580072.09202</v>
      </c>
      <c r="C4545">
        <v>6033778167.3365202</v>
      </c>
      <c r="D4545" s="5">
        <f t="shared" si="212"/>
        <v>190</v>
      </c>
      <c r="E4545" s="5">
        <f t="shared" si="210"/>
        <v>6819961781.9635267</v>
      </c>
      <c r="F4545" s="5">
        <f t="shared" si="211"/>
        <v>6022529460.4572382</v>
      </c>
    </row>
    <row r="4546" spans="1:6">
      <c r="A4546" t="s">
        <v>4561</v>
      </c>
      <c r="B4546">
        <v>6819715011.4961996</v>
      </c>
      <c r="C4546">
        <v>6036352359.7494602</v>
      </c>
      <c r="D4546" s="5">
        <f t="shared" si="212"/>
        <v>190</v>
      </c>
      <c r="E4546" s="5">
        <f t="shared" si="210"/>
        <v>6819961781.9635267</v>
      </c>
      <c r="F4546" s="5">
        <f t="shared" si="211"/>
        <v>6022529460.4572382</v>
      </c>
    </row>
    <row r="4547" spans="1:6">
      <c r="A4547" t="s">
        <v>4562</v>
      </c>
      <c r="B4547">
        <v>6820075579.5099897</v>
      </c>
      <c r="C4547">
        <v>6036159403.1266899</v>
      </c>
      <c r="D4547" s="5">
        <f t="shared" si="212"/>
        <v>190</v>
      </c>
      <c r="E4547" s="5">
        <f t="shared" ref="E4547:E4610" si="213">AVERAGEIF($D$3:$D$8762,$D4547,B$3:B$8762)</f>
        <v>6819961781.9635267</v>
      </c>
      <c r="F4547" s="5">
        <f t="shared" ref="F4547:F4610" si="214">AVERAGEIF($D$3:$D$8762,$D4547,C$3:C$8762)</f>
        <v>6022529460.4572382</v>
      </c>
    </row>
    <row r="4548" spans="1:6">
      <c r="A4548" t="s">
        <v>4563</v>
      </c>
      <c r="B4548">
        <v>6819024156.2625198</v>
      </c>
      <c r="C4548">
        <v>6032002026.3432398</v>
      </c>
      <c r="D4548" s="5">
        <f t="shared" si="212"/>
        <v>190</v>
      </c>
      <c r="E4548" s="5">
        <f t="shared" si="213"/>
        <v>6819961781.9635267</v>
      </c>
      <c r="F4548" s="5">
        <f t="shared" si="214"/>
        <v>6022529460.4572382</v>
      </c>
    </row>
    <row r="4549" spans="1:6">
      <c r="A4549" t="s">
        <v>4564</v>
      </c>
      <c r="B4549">
        <v>6816506102.5937405</v>
      </c>
      <c r="C4549">
        <v>6025407429.3143597</v>
      </c>
      <c r="D4549" s="5">
        <f t="shared" si="212"/>
        <v>190</v>
      </c>
      <c r="E4549" s="5">
        <f t="shared" si="213"/>
        <v>6819961781.9635267</v>
      </c>
      <c r="F4549" s="5">
        <f t="shared" si="214"/>
        <v>6022529460.4572382</v>
      </c>
    </row>
    <row r="4550" spans="1:6">
      <c r="A4550" t="s">
        <v>4565</v>
      </c>
      <c r="B4550">
        <v>6813338661.0093699</v>
      </c>
      <c r="C4550">
        <v>6017809602.8823996</v>
      </c>
      <c r="D4550" s="5">
        <f t="shared" si="212"/>
        <v>190</v>
      </c>
      <c r="E4550" s="5">
        <f t="shared" si="213"/>
        <v>6819961781.9635267</v>
      </c>
      <c r="F4550" s="5">
        <f t="shared" si="214"/>
        <v>6022529460.4572382</v>
      </c>
    </row>
    <row r="4551" spans="1:6">
      <c r="A4551" t="s">
        <v>4566</v>
      </c>
      <c r="B4551">
        <v>6810154510.08883</v>
      </c>
      <c r="C4551">
        <v>6010346017.2379904</v>
      </c>
      <c r="D4551" s="5">
        <f t="shared" si="212"/>
        <v>190</v>
      </c>
      <c r="E4551" s="5">
        <f t="shared" si="213"/>
        <v>6819961781.9635267</v>
      </c>
      <c r="F4551" s="5">
        <f t="shared" si="214"/>
        <v>6022529460.4572382</v>
      </c>
    </row>
    <row r="4552" spans="1:6">
      <c r="A4552" t="s">
        <v>4567</v>
      </c>
      <c r="B4552">
        <v>6807224036.4139605</v>
      </c>
      <c r="C4552">
        <v>6003728679.5104599</v>
      </c>
      <c r="D4552" s="5">
        <f t="shared" si="212"/>
        <v>190</v>
      </c>
      <c r="E4552" s="5">
        <f t="shared" si="213"/>
        <v>6819961781.9635267</v>
      </c>
      <c r="F4552" s="5">
        <f t="shared" si="214"/>
        <v>6022529460.4572382</v>
      </c>
    </row>
    <row r="4553" spans="1:6">
      <c r="A4553" t="s">
        <v>4568</v>
      </c>
      <c r="B4553">
        <v>6805614803.0304499</v>
      </c>
      <c r="C4553">
        <v>5999748385.9264698</v>
      </c>
      <c r="D4553" s="5">
        <f t="shared" si="212"/>
        <v>190</v>
      </c>
      <c r="E4553" s="5">
        <f t="shared" si="213"/>
        <v>6819961781.9635267</v>
      </c>
      <c r="F4553" s="5">
        <f t="shared" si="214"/>
        <v>6022529460.4572382</v>
      </c>
    </row>
    <row r="4554" spans="1:6">
      <c r="A4554" t="s">
        <v>4569</v>
      </c>
      <c r="B4554">
        <v>6806094381.78897</v>
      </c>
      <c r="C4554">
        <v>6000276830.7916698</v>
      </c>
      <c r="D4554" s="5">
        <f t="shared" si="212"/>
        <v>190</v>
      </c>
      <c r="E4554" s="5">
        <f t="shared" si="213"/>
        <v>6819961781.9635267</v>
      </c>
      <c r="F4554" s="5">
        <f t="shared" si="214"/>
        <v>6022529460.4572382</v>
      </c>
    </row>
    <row r="4555" spans="1:6">
      <c r="A4555" t="s">
        <v>4570</v>
      </c>
      <c r="B4555">
        <v>6809016465.7674303</v>
      </c>
      <c r="C4555">
        <v>6004595374.0241203</v>
      </c>
      <c r="D4555" s="5">
        <f t="shared" si="212"/>
        <v>190</v>
      </c>
      <c r="E4555" s="5">
        <f t="shared" si="213"/>
        <v>6819961781.9635267</v>
      </c>
      <c r="F4555" s="5">
        <f t="shared" si="214"/>
        <v>6022529460.4572382</v>
      </c>
    </row>
    <row r="4556" spans="1:6">
      <c r="A4556" t="s">
        <v>4571</v>
      </c>
      <c r="B4556">
        <v>6815244403.34589</v>
      </c>
      <c r="C4556">
        <v>6013771775.7233</v>
      </c>
      <c r="D4556" s="5">
        <f t="shared" si="212"/>
        <v>190</v>
      </c>
      <c r="E4556" s="5">
        <f t="shared" si="213"/>
        <v>6819961781.9635267</v>
      </c>
      <c r="F4556" s="5">
        <f t="shared" si="214"/>
        <v>6022529460.4572382</v>
      </c>
    </row>
    <row r="4557" spans="1:6">
      <c r="A4557" t="s">
        <v>4572</v>
      </c>
      <c r="B4557">
        <v>6825518448.1379805</v>
      </c>
      <c r="C4557">
        <v>6023508292.9422398</v>
      </c>
      <c r="D4557" s="5">
        <f t="shared" si="212"/>
        <v>190</v>
      </c>
      <c r="E4557" s="5">
        <f t="shared" si="213"/>
        <v>6819961781.9635267</v>
      </c>
      <c r="F4557" s="5">
        <f t="shared" si="214"/>
        <v>6022529460.4572382</v>
      </c>
    </row>
    <row r="4558" spans="1:6">
      <c r="A4558" t="s">
        <v>4573</v>
      </c>
      <c r="B4558">
        <v>6837640924.3086596</v>
      </c>
      <c r="C4558">
        <v>6033364516.4466696</v>
      </c>
      <c r="D4558" s="5">
        <f t="shared" si="212"/>
        <v>190</v>
      </c>
      <c r="E4558" s="5">
        <f t="shared" si="213"/>
        <v>6819961781.9635267</v>
      </c>
      <c r="F4558" s="5">
        <f t="shared" si="214"/>
        <v>6022529460.4572382</v>
      </c>
    </row>
    <row r="4559" spans="1:6">
      <c r="A4559" t="s">
        <v>4574</v>
      </c>
      <c r="B4559">
        <v>6850788866.3496599</v>
      </c>
      <c r="C4559">
        <v>6043251527.5219297</v>
      </c>
      <c r="D4559" s="5">
        <f t="shared" si="212"/>
        <v>190</v>
      </c>
      <c r="E4559" s="5">
        <f t="shared" si="213"/>
        <v>6819961781.9635267</v>
      </c>
      <c r="F4559" s="5">
        <f t="shared" si="214"/>
        <v>6022529460.4572382</v>
      </c>
    </row>
    <row r="4560" spans="1:6">
      <c r="A4560" t="s">
        <v>4575</v>
      </c>
      <c r="B4560">
        <v>6864268114.0220003</v>
      </c>
      <c r="C4560">
        <v>6053137947.35394</v>
      </c>
      <c r="D4560" s="5">
        <f t="shared" si="212"/>
        <v>190</v>
      </c>
      <c r="E4560" s="5">
        <f t="shared" si="213"/>
        <v>6819961781.9635267</v>
      </c>
      <c r="F4560" s="5">
        <f t="shared" si="214"/>
        <v>6022529460.4572382</v>
      </c>
    </row>
    <row r="4561" spans="1:6">
      <c r="A4561" t="s">
        <v>4576</v>
      </c>
      <c r="B4561">
        <v>6877366864.2825603</v>
      </c>
      <c r="C4561">
        <v>6063023775.9780302</v>
      </c>
      <c r="D4561" s="5">
        <f t="shared" si="212"/>
        <v>190</v>
      </c>
      <c r="E4561" s="5">
        <f t="shared" si="213"/>
        <v>6819961781.9635267</v>
      </c>
      <c r="F4561" s="5">
        <f t="shared" si="214"/>
        <v>6022529460.4572382</v>
      </c>
    </row>
    <row r="4562" spans="1:6">
      <c r="A4562" t="s">
        <v>4577</v>
      </c>
      <c r="B4562">
        <v>6889318855.9581003</v>
      </c>
      <c r="C4562">
        <v>6072909013.4295797</v>
      </c>
      <c r="D4562" s="5">
        <f t="shared" si="212"/>
        <v>190</v>
      </c>
      <c r="E4562" s="5">
        <f t="shared" si="213"/>
        <v>6819961781.9635267</v>
      </c>
      <c r="F4562" s="5">
        <f t="shared" si="214"/>
        <v>6022529460.4572382</v>
      </c>
    </row>
    <row r="4563" spans="1:6">
      <c r="A4563" t="s">
        <v>4578</v>
      </c>
      <c r="B4563">
        <v>6899897564.9265299</v>
      </c>
      <c r="C4563">
        <v>6082793659.7439203</v>
      </c>
      <c r="D4563" s="5">
        <f t="shared" si="212"/>
        <v>191</v>
      </c>
      <c r="E4563" s="5">
        <f t="shared" si="213"/>
        <v>6898441507.9784899</v>
      </c>
      <c r="F4563" s="5">
        <f t="shared" si="214"/>
        <v>6077061551.9834127</v>
      </c>
    </row>
    <row r="4564" spans="1:6">
      <c r="A4564" t="s">
        <v>4579</v>
      </c>
      <c r="B4564">
        <v>6908811905.0338297</v>
      </c>
      <c r="C4564">
        <v>6092677714.9564199</v>
      </c>
      <c r="D4564" s="5">
        <f t="shared" si="212"/>
        <v>191</v>
      </c>
      <c r="E4564" s="5">
        <f t="shared" si="213"/>
        <v>6898441507.9784899</v>
      </c>
      <c r="F4564" s="5">
        <f t="shared" si="214"/>
        <v>6077061551.9834127</v>
      </c>
    </row>
    <row r="4565" spans="1:6">
      <c r="A4565" t="s">
        <v>4580</v>
      </c>
      <c r="B4565">
        <v>6915709292.5077696</v>
      </c>
      <c r="C4565">
        <v>6102561179.1024103</v>
      </c>
      <c r="D4565" s="5">
        <f t="shared" si="212"/>
        <v>191</v>
      </c>
      <c r="E4565" s="5">
        <f t="shared" si="213"/>
        <v>6898441507.9784899</v>
      </c>
      <c r="F4565" s="5">
        <f t="shared" si="214"/>
        <v>6077061551.9834127</v>
      </c>
    </row>
    <row r="4566" spans="1:6">
      <c r="A4566" t="s">
        <v>4581</v>
      </c>
      <c r="B4566">
        <v>6920317643.4639101</v>
      </c>
      <c r="C4566">
        <v>6109740509.5629301</v>
      </c>
      <c r="D4566" s="5">
        <f t="shared" si="212"/>
        <v>191</v>
      </c>
      <c r="E4566" s="5">
        <f t="shared" si="213"/>
        <v>6898441507.9784899</v>
      </c>
      <c r="F4566" s="5">
        <f t="shared" si="214"/>
        <v>6077061551.9834127</v>
      </c>
    </row>
    <row r="4567" spans="1:6">
      <c r="A4567" t="s">
        <v>4582</v>
      </c>
      <c r="B4567">
        <v>6922841362.1036701</v>
      </c>
      <c r="C4567">
        <v>6114247950.0801497</v>
      </c>
      <c r="D4567" s="5">
        <f t="shared" si="212"/>
        <v>191</v>
      </c>
      <c r="E4567" s="5">
        <f t="shared" si="213"/>
        <v>6898441507.9784899</v>
      </c>
      <c r="F4567" s="5">
        <f t="shared" si="214"/>
        <v>6077061551.9834127</v>
      </c>
    </row>
    <row r="4568" spans="1:6">
      <c r="A4568" t="s">
        <v>4583</v>
      </c>
      <c r="B4568">
        <v>6923750438.1527996</v>
      </c>
      <c r="C4568">
        <v>6116350611.93046</v>
      </c>
      <c r="D4568" s="5">
        <f t="shared" si="212"/>
        <v>191</v>
      </c>
      <c r="E4568" s="5">
        <f t="shared" si="213"/>
        <v>6898441507.9784899</v>
      </c>
      <c r="F4568" s="5">
        <f t="shared" si="214"/>
        <v>6077061551.9834127</v>
      </c>
    </row>
    <row r="4569" spans="1:6">
      <c r="A4569" t="s">
        <v>4584</v>
      </c>
      <c r="B4569">
        <v>6923548704.6004696</v>
      </c>
      <c r="C4569">
        <v>6116515939.8398304</v>
      </c>
      <c r="D4569" s="5">
        <f t="shared" si="212"/>
        <v>191</v>
      </c>
      <c r="E4569" s="5">
        <f t="shared" si="213"/>
        <v>6898441507.9784899</v>
      </c>
      <c r="F4569" s="5">
        <f t="shared" si="214"/>
        <v>6077061551.9834127</v>
      </c>
    </row>
    <row r="4570" spans="1:6">
      <c r="A4570" t="s">
        <v>4585</v>
      </c>
      <c r="B4570">
        <v>6920298754.76157</v>
      </c>
      <c r="C4570">
        <v>6111773762.7652798</v>
      </c>
      <c r="D4570" s="5">
        <f t="shared" si="212"/>
        <v>191</v>
      </c>
      <c r="E4570" s="5">
        <f t="shared" si="213"/>
        <v>6898441507.9784899</v>
      </c>
      <c r="F4570" s="5">
        <f t="shared" si="214"/>
        <v>6077061551.9834127</v>
      </c>
    </row>
    <row r="4571" spans="1:6">
      <c r="A4571" t="s">
        <v>4586</v>
      </c>
      <c r="B4571">
        <v>6914503553.7218599</v>
      </c>
      <c r="C4571">
        <v>6102672797.4126902</v>
      </c>
      <c r="D4571" s="5">
        <f t="shared" si="212"/>
        <v>191</v>
      </c>
      <c r="E4571" s="5">
        <f t="shared" si="213"/>
        <v>6898441507.9784899</v>
      </c>
      <c r="F4571" s="5">
        <f t="shared" si="214"/>
        <v>6077061551.9834127</v>
      </c>
    </row>
    <row r="4572" spans="1:6">
      <c r="A4572" t="s">
        <v>4587</v>
      </c>
      <c r="B4572">
        <v>6908241804.2469101</v>
      </c>
      <c r="C4572">
        <v>6092192000.4825602</v>
      </c>
      <c r="D4572" s="5">
        <f t="shared" ref="D4572:D4635" si="215">IF(COUNTIF(D4548:D4571,D4571)=24,D4571+1,D4571)</f>
        <v>191</v>
      </c>
      <c r="E4572" s="5">
        <f t="shared" si="213"/>
        <v>6898441507.9784899</v>
      </c>
      <c r="F4572" s="5">
        <f t="shared" si="214"/>
        <v>6077061551.9834127</v>
      </c>
    </row>
    <row r="4573" spans="1:6">
      <c r="A4573" t="s">
        <v>4588</v>
      </c>
      <c r="B4573">
        <v>6902282354.8383102</v>
      </c>
      <c r="C4573">
        <v>6081644589.7755299</v>
      </c>
      <c r="D4573" s="5">
        <f t="shared" si="215"/>
        <v>191</v>
      </c>
      <c r="E4573" s="5">
        <f t="shared" si="213"/>
        <v>6898441507.9784899</v>
      </c>
      <c r="F4573" s="5">
        <f t="shared" si="214"/>
        <v>6077061551.9834127</v>
      </c>
    </row>
    <row r="4574" spans="1:6">
      <c r="A4574" t="s">
        <v>4589</v>
      </c>
      <c r="B4574">
        <v>6896660119.7497902</v>
      </c>
      <c r="C4574">
        <v>6071453813.0804701</v>
      </c>
      <c r="D4574" s="5">
        <f t="shared" si="215"/>
        <v>191</v>
      </c>
      <c r="E4574" s="5">
        <f t="shared" si="213"/>
        <v>6898441507.9784899</v>
      </c>
      <c r="F4574" s="5">
        <f t="shared" si="214"/>
        <v>6077061551.9834127</v>
      </c>
    </row>
    <row r="4575" spans="1:6">
      <c r="A4575" t="s">
        <v>4590</v>
      </c>
      <c r="B4575">
        <v>6891844702.2810602</v>
      </c>
      <c r="C4575">
        <v>6062551202.4243002</v>
      </c>
      <c r="D4575" s="5">
        <f t="shared" si="215"/>
        <v>191</v>
      </c>
      <c r="E4575" s="5">
        <f t="shared" si="213"/>
        <v>6898441507.9784899</v>
      </c>
      <c r="F4575" s="5">
        <f t="shared" si="214"/>
        <v>6077061551.9834127</v>
      </c>
    </row>
    <row r="4576" spans="1:6">
      <c r="A4576" t="s">
        <v>4591</v>
      </c>
      <c r="B4576">
        <v>6888641470.5907202</v>
      </c>
      <c r="C4576">
        <v>6056208202.8050499</v>
      </c>
      <c r="D4576" s="5">
        <f t="shared" si="215"/>
        <v>191</v>
      </c>
      <c r="E4576" s="5">
        <f t="shared" si="213"/>
        <v>6898441507.9784899</v>
      </c>
      <c r="F4576" s="5">
        <f t="shared" si="214"/>
        <v>6077061551.9834127</v>
      </c>
    </row>
    <row r="4577" spans="1:6">
      <c r="A4577" t="s">
        <v>4592</v>
      </c>
      <c r="B4577">
        <v>6886808712.4851599</v>
      </c>
      <c r="C4577">
        <v>6052539928.6350403</v>
      </c>
      <c r="D4577" s="5">
        <f t="shared" si="215"/>
        <v>191</v>
      </c>
      <c r="E4577" s="5">
        <f t="shared" si="213"/>
        <v>6898441507.9784899</v>
      </c>
      <c r="F4577" s="5">
        <f t="shared" si="214"/>
        <v>6077061551.9834127</v>
      </c>
    </row>
    <row r="4578" spans="1:6">
      <c r="A4578" t="s">
        <v>4593</v>
      </c>
      <c r="B4578">
        <v>6884443621.2122297</v>
      </c>
      <c r="C4578">
        <v>6049703209.1800604</v>
      </c>
      <c r="D4578" s="5">
        <f t="shared" si="215"/>
        <v>191</v>
      </c>
      <c r="E4578" s="5">
        <f t="shared" si="213"/>
        <v>6898441507.9784899</v>
      </c>
      <c r="F4578" s="5">
        <f t="shared" si="214"/>
        <v>6077061551.9834127</v>
      </c>
    </row>
    <row r="4579" spans="1:6">
      <c r="A4579" t="s">
        <v>4594</v>
      </c>
      <c r="B4579">
        <v>6881736507.0802298</v>
      </c>
      <c r="C4579">
        <v>6047483443.2518797</v>
      </c>
      <c r="D4579" s="5">
        <f t="shared" si="215"/>
        <v>191</v>
      </c>
      <c r="E4579" s="5">
        <f t="shared" si="213"/>
        <v>6898441507.9784899</v>
      </c>
      <c r="F4579" s="5">
        <f t="shared" si="214"/>
        <v>6077061551.9834127</v>
      </c>
    </row>
    <row r="4580" spans="1:6">
      <c r="A4580" t="s">
        <v>4595</v>
      </c>
      <c r="B4580">
        <v>6878535578.8456802</v>
      </c>
      <c r="C4580">
        <v>6045697407.4889898</v>
      </c>
      <c r="D4580" s="5">
        <f t="shared" si="215"/>
        <v>191</v>
      </c>
      <c r="E4580" s="5">
        <f t="shared" si="213"/>
        <v>6898441507.9784899</v>
      </c>
      <c r="F4580" s="5">
        <f t="shared" si="214"/>
        <v>6077061551.9834127</v>
      </c>
    </row>
    <row r="4581" spans="1:6">
      <c r="A4581" t="s">
        <v>4596</v>
      </c>
      <c r="B4581">
        <v>6875594298.4271402</v>
      </c>
      <c r="C4581">
        <v>6044856764.2762899</v>
      </c>
      <c r="D4581" s="5">
        <f t="shared" si="215"/>
        <v>191</v>
      </c>
      <c r="E4581" s="5">
        <f t="shared" si="213"/>
        <v>6898441507.9784899</v>
      </c>
      <c r="F4581" s="5">
        <f t="shared" si="214"/>
        <v>6077061551.9834127</v>
      </c>
    </row>
    <row r="4582" spans="1:6">
      <c r="A4582" t="s">
        <v>4597</v>
      </c>
      <c r="B4582">
        <v>6875653759.6526203</v>
      </c>
      <c r="C4582">
        <v>6046250876.0152597</v>
      </c>
      <c r="D4582" s="5">
        <f t="shared" si="215"/>
        <v>191</v>
      </c>
      <c r="E4582" s="5">
        <f t="shared" si="213"/>
        <v>6898441507.9784899</v>
      </c>
      <c r="F4582" s="5">
        <f t="shared" si="214"/>
        <v>6077061551.9834127</v>
      </c>
    </row>
    <row r="4583" spans="1:6">
      <c r="A4583" t="s">
        <v>4598</v>
      </c>
      <c r="B4583">
        <v>6877550218.6227198</v>
      </c>
      <c r="C4583">
        <v>6050043486.2210302</v>
      </c>
      <c r="D4583" s="5">
        <f t="shared" si="215"/>
        <v>191</v>
      </c>
      <c r="E4583" s="5">
        <f t="shared" si="213"/>
        <v>6898441507.9784899</v>
      </c>
      <c r="F4583" s="5">
        <f t="shared" si="214"/>
        <v>6077061551.9834127</v>
      </c>
    </row>
    <row r="4584" spans="1:6">
      <c r="A4584" t="s">
        <v>4599</v>
      </c>
      <c r="B4584">
        <v>6881905736.2716904</v>
      </c>
      <c r="C4584">
        <v>6057018433.5904903</v>
      </c>
      <c r="D4584" s="5">
        <f t="shared" si="215"/>
        <v>191</v>
      </c>
      <c r="E4584" s="5">
        <f t="shared" si="213"/>
        <v>6898441507.9784899</v>
      </c>
      <c r="F4584" s="5">
        <f t="shared" si="214"/>
        <v>6077061551.9834127</v>
      </c>
    </row>
    <row r="4585" spans="1:6">
      <c r="A4585" t="s">
        <v>4600</v>
      </c>
      <c r="B4585">
        <v>6888061402.5829096</v>
      </c>
      <c r="C4585">
        <v>6066307361.9438896</v>
      </c>
      <c r="D4585" s="5">
        <f t="shared" si="215"/>
        <v>191</v>
      </c>
      <c r="E4585" s="5">
        <f t="shared" si="213"/>
        <v>6898441507.9784899</v>
      </c>
      <c r="F4585" s="5">
        <f t="shared" si="214"/>
        <v>6077061551.9834127</v>
      </c>
    </row>
    <row r="4586" spans="1:6">
      <c r="A4586" t="s">
        <v>4601</v>
      </c>
      <c r="B4586">
        <v>6894956685.3241501</v>
      </c>
      <c r="C4586">
        <v>6076192403.0369902</v>
      </c>
      <c r="D4586" s="5">
        <f t="shared" si="215"/>
        <v>191</v>
      </c>
      <c r="E4586" s="5">
        <f t="shared" si="213"/>
        <v>6898441507.9784899</v>
      </c>
      <c r="F4586" s="5">
        <f t="shared" si="214"/>
        <v>6077061551.9834127</v>
      </c>
    </row>
    <row r="4587" spans="1:6">
      <c r="A4587" t="s">
        <v>4602</v>
      </c>
      <c r="B4587">
        <v>6902048989.6286402</v>
      </c>
      <c r="C4587">
        <v>6086076853.0046396</v>
      </c>
      <c r="D4587" s="5">
        <f t="shared" si="215"/>
        <v>192</v>
      </c>
      <c r="E4587" s="5">
        <f t="shared" si="213"/>
        <v>6904887942.2908621</v>
      </c>
      <c r="F4587" s="5">
        <f t="shared" si="214"/>
        <v>6090307490.6947184</v>
      </c>
    </row>
    <row r="4588" spans="1:6">
      <c r="A4588" t="s">
        <v>4603</v>
      </c>
      <c r="B4588">
        <v>6908859225.3859196</v>
      </c>
      <c r="C4588">
        <v>6095960711.8821802</v>
      </c>
      <c r="D4588" s="5">
        <f t="shared" si="215"/>
        <v>192</v>
      </c>
      <c r="E4588" s="5">
        <f t="shared" si="213"/>
        <v>6904887942.2908621</v>
      </c>
      <c r="F4588" s="5">
        <f t="shared" si="214"/>
        <v>6090307490.6947184</v>
      </c>
    </row>
    <row r="4589" spans="1:6">
      <c r="A4589" t="s">
        <v>4604</v>
      </c>
      <c r="B4589">
        <v>6914880247.60604</v>
      </c>
      <c r="C4589">
        <v>6105009577.7593403</v>
      </c>
      <c r="D4589" s="5">
        <f t="shared" si="215"/>
        <v>192</v>
      </c>
      <c r="E4589" s="5">
        <f t="shared" si="213"/>
        <v>6904887942.2908621</v>
      </c>
      <c r="F4589" s="5">
        <f t="shared" si="214"/>
        <v>6090307490.6947184</v>
      </c>
    </row>
    <row r="4590" spans="1:6">
      <c r="A4590" t="s">
        <v>4605</v>
      </c>
      <c r="B4590">
        <v>6919209586.2488298</v>
      </c>
      <c r="C4590">
        <v>6111852590.03053</v>
      </c>
      <c r="D4590" s="5">
        <f t="shared" si="215"/>
        <v>192</v>
      </c>
      <c r="E4590" s="5">
        <f t="shared" si="213"/>
        <v>6904887942.2908621</v>
      </c>
      <c r="F4590" s="5">
        <f t="shared" si="214"/>
        <v>6090307490.6947184</v>
      </c>
    </row>
    <row r="4591" spans="1:6">
      <c r="A4591" t="s">
        <v>4606</v>
      </c>
      <c r="B4591">
        <v>6921707098.3013697</v>
      </c>
      <c r="C4591">
        <v>6116360125.0644798</v>
      </c>
      <c r="D4591" s="5">
        <f t="shared" si="215"/>
        <v>192</v>
      </c>
      <c r="E4591" s="5">
        <f t="shared" si="213"/>
        <v>6904887942.2908621</v>
      </c>
      <c r="F4591" s="5">
        <f t="shared" si="214"/>
        <v>6090307490.6947184</v>
      </c>
    </row>
    <row r="4592" spans="1:6">
      <c r="A4592" t="s">
        <v>4607</v>
      </c>
      <c r="B4592">
        <v>6922512429.5250902</v>
      </c>
      <c r="C4592">
        <v>6118367093.0493402</v>
      </c>
      <c r="D4592" s="5">
        <f t="shared" si="215"/>
        <v>192</v>
      </c>
      <c r="E4592" s="5">
        <f t="shared" si="213"/>
        <v>6904887942.2908621</v>
      </c>
      <c r="F4592" s="5">
        <f t="shared" si="214"/>
        <v>6090307490.6947184</v>
      </c>
    </row>
    <row r="4593" spans="1:6">
      <c r="A4593" t="s">
        <v>4608</v>
      </c>
      <c r="B4593">
        <v>6921273770.4342098</v>
      </c>
      <c r="C4593">
        <v>6117673217.4913101</v>
      </c>
      <c r="D4593" s="5">
        <f t="shared" si="215"/>
        <v>192</v>
      </c>
      <c r="E4593" s="5">
        <f t="shared" si="213"/>
        <v>6904887942.2908621</v>
      </c>
      <c r="F4593" s="5">
        <f t="shared" si="214"/>
        <v>6090307490.6947184</v>
      </c>
    </row>
    <row r="4594" spans="1:6">
      <c r="A4594" t="s">
        <v>4609</v>
      </c>
      <c r="B4594">
        <v>6918183400.8015804</v>
      </c>
      <c r="C4594">
        <v>6113149526.2188396</v>
      </c>
      <c r="D4594" s="5">
        <f t="shared" si="215"/>
        <v>192</v>
      </c>
      <c r="E4594" s="5">
        <f t="shared" si="213"/>
        <v>6904887942.2908621</v>
      </c>
      <c r="F4594" s="5">
        <f t="shared" si="214"/>
        <v>6090307490.6947184</v>
      </c>
    </row>
    <row r="4595" spans="1:6">
      <c r="A4595" t="s">
        <v>4610</v>
      </c>
      <c r="B4595">
        <v>6913286372.0517197</v>
      </c>
      <c r="C4595">
        <v>6105194031.3694401</v>
      </c>
      <c r="D4595" s="5">
        <f t="shared" si="215"/>
        <v>192</v>
      </c>
      <c r="E4595" s="5">
        <f t="shared" si="213"/>
        <v>6904887942.2908621</v>
      </c>
      <c r="F4595" s="5">
        <f t="shared" si="214"/>
        <v>6090307490.6947184</v>
      </c>
    </row>
    <row r="4596" spans="1:6">
      <c r="A4596" t="s">
        <v>4611</v>
      </c>
      <c r="B4596">
        <v>6907786728.6831303</v>
      </c>
      <c r="C4596">
        <v>6095662755.88587</v>
      </c>
      <c r="D4596" s="5">
        <f t="shared" si="215"/>
        <v>192</v>
      </c>
      <c r="E4596" s="5">
        <f t="shared" si="213"/>
        <v>6904887942.2908621</v>
      </c>
      <c r="F4596" s="5">
        <f t="shared" si="214"/>
        <v>6090307490.6947184</v>
      </c>
    </row>
    <row r="4597" spans="1:6">
      <c r="A4597" t="s">
        <v>4612</v>
      </c>
      <c r="B4597">
        <v>6903581048.0620003</v>
      </c>
      <c r="C4597">
        <v>6087320490.0635405</v>
      </c>
      <c r="D4597" s="5">
        <f t="shared" si="215"/>
        <v>192</v>
      </c>
      <c r="E4597" s="5">
        <f t="shared" si="213"/>
        <v>6904887942.2908621</v>
      </c>
      <c r="F4597" s="5">
        <f t="shared" si="214"/>
        <v>6090307490.6947184</v>
      </c>
    </row>
    <row r="4598" spans="1:6">
      <c r="A4598" t="s">
        <v>4613</v>
      </c>
      <c r="B4598">
        <v>6900858261.2997198</v>
      </c>
      <c r="C4598">
        <v>6080861243.3652697</v>
      </c>
      <c r="D4598" s="5">
        <f t="shared" si="215"/>
        <v>192</v>
      </c>
      <c r="E4598" s="5">
        <f t="shared" si="213"/>
        <v>6904887942.2908621</v>
      </c>
      <c r="F4598" s="5">
        <f t="shared" si="214"/>
        <v>6090307490.6947184</v>
      </c>
    </row>
    <row r="4599" spans="1:6">
      <c r="A4599" t="s">
        <v>4614</v>
      </c>
      <c r="B4599">
        <v>6900056454.6809797</v>
      </c>
      <c r="C4599">
        <v>6077150349.70718</v>
      </c>
      <c r="D4599" s="5">
        <f t="shared" si="215"/>
        <v>192</v>
      </c>
      <c r="E4599" s="5">
        <f t="shared" si="213"/>
        <v>6904887942.2908621</v>
      </c>
      <c r="F4599" s="5">
        <f t="shared" si="214"/>
        <v>6090307490.6947184</v>
      </c>
    </row>
    <row r="4600" spans="1:6">
      <c r="A4600" t="s">
        <v>4615</v>
      </c>
      <c r="B4600">
        <v>6900112132.1731396</v>
      </c>
      <c r="C4600">
        <v>6075968879.9027596</v>
      </c>
      <c r="D4600" s="5">
        <f t="shared" si="215"/>
        <v>192</v>
      </c>
      <c r="E4600" s="5">
        <f t="shared" si="213"/>
        <v>6904887942.2908621</v>
      </c>
      <c r="F4600" s="5">
        <f t="shared" si="214"/>
        <v>6090307490.6947184</v>
      </c>
    </row>
    <row r="4601" spans="1:6">
      <c r="A4601" t="s">
        <v>4616</v>
      </c>
      <c r="B4601">
        <v>6900138682.9180202</v>
      </c>
      <c r="C4601">
        <v>6075666721.0416498</v>
      </c>
      <c r="D4601" s="5">
        <f t="shared" si="215"/>
        <v>192</v>
      </c>
      <c r="E4601" s="5">
        <f t="shared" si="213"/>
        <v>6904887942.2908621</v>
      </c>
      <c r="F4601" s="5">
        <f t="shared" si="214"/>
        <v>6090307490.6947184</v>
      </c>
    </row>
    <row r="4602" spans="1:6">
      <c r="A4602" t="s">
        <v>4617</v>
      </c>
      <c r="B4602">
        <v>6899189389.6445999</v>
      </c>
      <c r="C4602">
        <v>6075006980.4525099</v>
      </c>
      <c r="D4602" s="5">
        <f t="shared" si="215"/>
        <v>192</v>
      </c>
      <c r="E4602" s="5">
        <f t="shared" si="213"/>
        <v>6904887942.2908621</v>
      </c>
      <c r="F4602" s="5">
        <f t="shared" si="214"/>
        <v>6090307490.6947184</v>
      </c>
    </row>
    <row r="4603" spans="1:6">
      <c r="A4603" t="s">
        <v>4618</v>
      </c>
      <c r="B4603">
        <v>6896941091.1773701</v>
      </c>
      <c r="C4603">
        <v>6073871058.4955397</v>
      </c>
      <c r="D4603" s="5">
        <f t="shared" si="215"/>
        <v>192</v>
      </c>
      <c r="E4603" s="5">
        <f t="shared" si="213"/>
        <v>6904887942.2908621</v>
      </c>
      <c r="F4603" s="5">
        <f t="shared" si="214"/>
        <v>6090307490.6947184</v>
      </c>
    </row>
    <row r="4604" spans="1:6">
      <c r="A4604" t="s">
        <v>4619</v>
      </c>
      <c r="B4604">
        <v>6893691177.2396698</v>
      </c>
      <c r="C4604">
        <v>6072081746.9547997</v>
      </c>
      <c r="D4604" s="5">
        <f t="shared" si="215"/>
        <v>192</v>
      </c>
      <c r="E4604" s="5">
        <f t="shared" si="213"/>
        <v>6904887942.2908621</v>
      </c>
      <c r="F4604" s="5">
        <f t="shared" si="214"/>
        <v>6090307490.6947184</v>
      </c>
    </row>
    <row r="4605" spans="1:6">
      <c r="A4605" t="s">
        <v>4620</v>
      </c>
      <c r="B4605">
        <v>6890164771.9745302</v>
      </c>
      <c r="C4605">
        <v>6070340051.7790003</v>
      </c>
      <c r="D4605" s="5">
        <f t="shared" si="215"/>
        <v>192</v>
      </c>
      <c r="E4605" s="5">
        <f t="shared" si="213"/>
        <v>6904887942.2908621</v>
      </c>
      <c r="F4605" s="5">
        <f t="shared" si="214"/>
        <v>6090307490.6947184</v>
      </c>
    </row>
    <row r="4606" spans="1:6">
      <c r="A4606" t="s">
        <v>4621</v>
      </c>
      <c r="B4606">
        <v>6889475939.1978197</v>
      </c>
      <c r="C4606">
        <v>6070951412.88657</v>
      </c>
      <c r="D4606" s="5">
        <f t="shared" si="215"/>
        <v>192</v>
      </c>
      <c r="E4606" s="5">
        <f t="shared" si="213"/>
        <v>6904887942.2908621</v>
      </c>
      <c r="F4606" s="5">
        <f t="shared" si="214"/>
        <v>6090307490.6947184</v>
      </c>
    </row>
    <row r="4607" spans="1:6">
      <c r="A4607" t="s">
        <v>4622</v>
      </c>
      <c r="B4607">
        <v>6891386521.4005899</v>
      </c>
      <c r="C4607">
        <v>6074757495.7992401</v>
      </c>
      <c r="D4607" s="5">
        <f t="shared" si="215"/>
        <v>192</v>
      </c>
      <c r="E4607" s="5">
        <f t="shared" si="213"/>
        <v>6904887942.2908621</v>
      </c>
      <c r="F4607" s="5">
        <f t="shared" si="214"/>
        <v>6090307490.6947184</v>
      </c>
    </row>
    <row r="4608" spans="1:6">
      <c r="A4608" t="s">
        <v>4623</v>
      </c>
      <c r="B4608">
        <v>6895388876.5111599</v>
      </c>
      <c r="C4608">
        <v>6081264410.3737497</v>
      </c>
      <c r="D4608" s="5">
        <f t="shared" si="215"/>
        <v>192</v>
      </c>
      <c r="E4608" s="5">
        <f t="shared" si="213"/>
        <v>6904887942.2908621</v>
      </c>
      <c r="F4608" s="5">
        <f t="shared" si="214"/>
        <v>6090307490.6947184</v>
      </c>
    </row>
    <row r="4609" spans="1:6">
      <c r="A4609" t="s">
        <v>4624</v>
      </c>
      <c r="B4609">
        <v>6900503211.2721596</v>
      </c>
      <c r="C4609">
        <v>6089178222.5643902</v>
      </c>
      <c r="D4609" s="5">
        <f t="shared" si="215"/>
        <v>192</v>
      </c>
      <c r="E4609" s="5">
        <f t="shared" si="213"/>
        <v>6904887942.2908621</v>
      </c>
      <c r="F4609" s="5">
        <f t="shared" si="214"/>
        <v>6090307490.6947184</v>
      </c>
    </row>
    <row r="4610" spans="1:6">
      <c r="A4610" t="s">
        <v>4625</v>
      </c>
      <c r="B4610">
        <v>6906075208.7623997</v>
      </c>
      <c r="C4610">
        <v>6097654231.5310602</v>
      </c>
      <c r="D4610" s="5">
        <f t="shared" si="215"/>
        <v>192</v>
      </c>
      <c r="E4610" s="5">
        <f t="shared" si="213"/>
        <v>6904887942.2908621</v>
      </c>
      <c r="F4610" s="5">
        <f t="shared" si="214"/>
        <v>6090307490.6947184</v>
      </c>
    </row>
    <row r="4611" spans="1:6">
      <c r="A4611" t="s">
        <v>4626</v>
      </c>
      <c r="B4611">
        <v>6911623607.9970598</v>
      </c>
      <c r="C4611">
        <v>6106077913.6398401</v>
      </c>
      <c r="D4611" s="5">
        <f t="shared" si="215"/>
        <v>193</v>
      </c>
      <c r="E4611" s="5">
        <f t="shared" ref="E4611:E4674" si="216">AVERAGEIF($D$3:$D$8762,$D4611,B$3:B$8762)</f>
        <v>6893628654.2104721</v>
      </c>
      <c r="F4611" s="5">
        <f t="shared" ref="F4611:F4674" si="217">AVERAGEIF($D$3:$D$8762,$D4611,C$3:C$8762)</f>
        <v>6085769639.3667803</v>
      </c>
    </row>
    <row r="4612" spans="1:6">
      <c r="A4612" t="s">
        <v>4627</v>
      </c>
      <c r="B4612">
        <v>6916754655.4838305</v>
      </c>
      <c r="C4612">
        <v>6113941297.3467102</v>
      </c>
      <c r="D4612" s="5">
        <f t="shared" si="215"/>
        <v>193</v>
      </c>
      <c r="E4612" s="5">
        <f t="shared" si="216"/>
        <v>6893628654.2104721</v>
      </c>
      <c r="F4612" s="5">
        <f t="shared" si="217"/>
        <v>6085769639.3667803</v>
      </c>
    </row>
    <row r="4613" spans="1:6">
      <c r="A4613" t="s">
        <v>4628</v>
      </c>
      <c r="B4613">
        <v>6921096863.97686</v>
      </c>
      <c r="C4613">
        <v>6120758684.18435</v>
      </c>
      <c r="D4613" s="5">
        <f t="shared" si="215"/>
        <v>193</v>
      </c>
      <c r="E4613" s="5">
        <f t="shared" si="216"/>
        <v>6893628654.2104721</v>
      </c>
      <c r="F4613" s="5">
        <f t="shared" si="217"/>
        <v>6085769639.3667803</v>
      </c>
    </row>
    <row r="4614" spans="1:6">
      <c r="A4614" t="s">
        <v>4629</v>
      </c>
      <c r="B4614">
        <v>6923938524.8377504</v>
      </c>
      <c r="C4614">
        <v>6125625953.33533</v>
      </c>
      <c r="D4614" s="5">
        <f t="shared" si="215"/>
        <v>193</v>
      </c>
      <c r="E4614" s="5">
        <f t="shared" si="216"/>
        <v>6893628654.2104721</v>
      </c>
      <c r="F4614" s="5">
        <f t="shared" si="217"/>
        <v>6085769639.3667803</v>
      </c>
    </row>
    <row r="4615" spans="1:6">
      <c r="A4615" t="s">
        <v>4630</v>
      </c>
      <c r="B4615">
        <v>6925414636.9432402</v>
      </c>
      <c r="C4615">
        <v>6128705776.8120003</v>
      </c>
      <c r="D4615" s="5">
        <f t="shared" si="215"/>
        <v>193</v>
      </c>
      <c r="E4615" s="5">
        <f t="shared" si="216"/>
        <v>6893628654.2104721</v>
      </c>
      <c r="F4615" s="5">
        <f t="shared" si="217"/>
        <v>6085769639.3667803</v>
      </c>
    </row>
    <row r="4616" spans="1:6">
      <c r="A4616" t="s">
        <v>4631</v>
      </c>
      <c r="B4616">
        <v>6925631732.1837397</v>
      </c>
      <c r="C4616">
        <v>6129903494.91506</v>
      </c>
      <c r="D4616" s="5">
        <f t="shared" si="215"/>
        <v>193</v>
      </c>
      <c r="E4616" s="5">
        <f t="shared" si="216"/>
        <v>6893628654.2104721</v>
      </c>
      <c r="F4616" s="5">
        <f t="shared" si="217"/>
        <v>6085769639.3667803</v>
      </c>
    </row>
    <row r="4617" spans="1:6">
      <c r="A4617" t="s">
        <v>4632</v>
      </c>
      <c r="B4617">
        <v>6923822553.5448904</v>
      </c>
      <c r="C4617">
        <v>6128242860.0016098</v>
      </c>
      <c r="D4617" s="5">
        <f t="shared" si="215"/>
        <v>193</v>
      </c>
      <c r="E4617" s="5">
        <f t="shared" si="216"/>
        <v>6893628654.2104721</v>
      </c>
      <c r="F4617" s="5">
        <f t="shared" si="217"/>
        <v>6085769639.3667803</v>
      </c>
    </row>
    <row r="4618" spans="1:6">
      <c r="A4618" t="s">
        <v>4633</v>
      </c>
      <c r="B4618">
        <v>6921258315.2551403</v>
      </c>
      <c r="C4618">
        <v>6124291654.7527199</v>
      </c>
      <c r="D4618" s="5">
        <f t="shared" si="215"/>
        <v>193</v>
      </c>
      <c r="E4618" s="5">
        <f t="shared" si="216"/>
        <v>6893628654.2104721</v>
      </c>
      <c r="F4618" s="5">
        <f t="shared" si="217"/>
        <v>6085769639.3667803</v>
      </c>
    </row>
    <row r="4619" spans="1:6">
      <c r="A4619" t="s">
        <v>4634</v>
      </c>
      <c r="B4619">
        <v>6916743545.7923298</v>
      </c>
      <c r="C4619">
        <v>6116766741.2418003</v>
      </c>
      <c r="D4619" s="5">
        <f t="shared" si="215"/>
        <v>193</v>
      </c>
      <c r="E4619" s="5">
        <f t="shared" si="216"/>
        <v>6893628654.2104721</v>
      </c>
      <c r="F4619" s="5">
        <f t="shared" si="217"/>
        <v>6085769639.3667803</v>
      </c>
    </row>
    <row r="4620" spans="1:6">
      <c r="A4620" t="s">
        <v>4635</v>
      </c>
      <c r="B4620">
        <v>6910904799.7560396</v>
      </c>
      <c r="C4620">
        <v>6106711877.5844297</v>
      </c>
      <c r="D4620" s="5">
        <f t="shared" si="215"/>
        <v>193</v>
      </c>
      <c r="E4620" s="5">
        <f t="shared" si="216"/>
        <v>6893628654.2104721</v>
      </c>
      <c r="F4620" s="5">
        <f t="shared" si="217"/>
        <v>6085769639.3667803</v>
      </c>
    </row>
    <row r="4621" spans="1:6">
      <c r="A4621" t="s">
        <v>4636</v>
      </c>
      <c r="B4621">
        <v>6904971079.3002701</v>
      </c>
      <c r="C4621">
        <v>6096048273.7137499</v>
      </c>
      <c r="D4621" s="5">
        <f t="shared" si="215"/>
        <v>193</v>
      </c>
      <c r="E4621" s="5">
        <f t="shared" si="216"/>
        <v>6893628654.2104721</v>
      </c>
      <c r="F4621" s="5">
        <f t="shared" si="217"/>
        <v>6085769639.3667803</v>
      </c>
    </row>
    <row r="4622" spans="1:6">
      <c r="A4622" t="s">
        <v>4637</v>
      </c>
      <c r="B4622">
        <v>6898805350.15131</v>
      </c>
      <c r="C4622">
        <v>6085275792.5586205</v>
      </c>
      <c r="D4622" s="5">
        <f t="shared" si="215"/>
        <v>193</v>
      </c>
      <c r="E4622" s="5">
        <f t="shared" si="216"/>
        <v>6893628654.2104721</v>
      </c>
      <c r="F4622" s="5">
        <f t="shared" si="217"/>
        <v>6085769639.3667803</v>
      </c>
    </row>
    <row r="4623" spans="1:6">
      <c r="A4623" t="s">
        <v>4638</v>
      </c>
      <c r="B4623">
        <v>6892209856.7567101</v>
      </c>
      <c r="C4623">
        <v>6075021080.3867903</v>
      </c>
      <c r="D4623" s="5">
        <f t="shared" si="215"/>
        <v>193</v>
      </c>
      <c r="E4623" s="5">
        <f t="shared" si="216"/>
        <v>6893628654.2104721</v>
      </c>
      <c r="F4623" s="5">
        <f t="shared" si="217"/>
        <v>6085769639.3667803</v>
      </c>
    </row>
    <row r="4624" spans="1:6">
      <c r="A4624" t="s">
        <v>4639</v>
      </c>
      <c r="B4624">
        <v>6885960752.0324202</v>
      </c>
      <c r="C4624">
        <v>6066692430.3784599</v>
      </c>
      <c r="D4624" s="5">
        <f t="shared" si="215"/>
        <v>193</v>
      </c>
      <c r="E4624" s="5">
        <f t="shared" si="216"/>
        <v>6893628654.2104721</v>
      </c>
      <c r="F4624" s="5">
        <f t="shared" si="217"/>
        <v>6085769639.3667803</v>
      </c>
    </row>
    <row r="4625" spans="1:6">
      <c r="A4625" t="s">
        <v>4640</v>
      </c>
      <c r="B4625">
        <v>6880789444.2999802</v>
      </c>
      <c r="C4625">
        <v>6061387186.6420403</v>
      </c>
      <c r="D4625" s="5">
        <f t="shared" si="215"/>
        <v>193</v>
      </c>
      <c r="E4625" s="5">
        <f t="shared" si="216"/>
        <v>6893628654.2104721</v>
      </c>
      <c r="F4625" s="5">
        <f t="shared" si="217"/>
        <v>6085769639.3667803</v>
      </c>
    </row>
    <row r="4626" spans="1:6">
      <c r="A4626" t="s">
        <v>4641</v>
      </c>
      <c r="B4626">
        <v>6876280417.8289404</v>
      </c>
      <c r="C4626">
        <v>6057689087.7746601</v>
      </c>
      <c r="D4626" s="5">
        <f t="shared" si="215"/>
        <v>193</v>
      </c>
      <c r="E4626" s="5">
        <f t="shared" si="216"/>
        <v>6893628654.2104721</v>
      </c>
      <c r="F4626" s="5">
        <f t="shared" si="217"/>
        <v>6085769639.3667803</v>
      </c>
    </row>
    <row r="4627" spans="1:6">
      <c r="A4627" t="s">
        <v>4642</v>
      </c>
      <c r="B4627">
        <v>6871648745.3706598</v>
      </c>
      <c r="C4627">
        <v>6054141413.2643204</v>
      </c>
      <c r="D4627" s="5">
        <f t="shared" si="215"/>
        <v>193</v>
      </c>
      <c r="E4627" s="5">
        <f t="shared" si="216"/>
        <v>6893628654.2104721</v>
      </c>
      <c r="F4627" s="5">
        <f t="shared" si="217"/>
        <v>6085769639.3667803</v>
      </c>
    </row>
    <row r="4628" spans="1:6">
      <c r="A4628" t="s">
        <v>4643</v>
      </c>
      <c r="B4628">
        <v>6866619417.36759</v>
      </c>
      <c r="C4628">
        <v>6050299383.6835499</v>
      </c>
      <c r="D4628" s="5">
        <f t="shared" si="215"/>
        <v>193</v>
      </c>
      <c r="E4628" s="5">
        <f t="shared" si="216"/>
        <v>6893628654.2104721</v>
      </c>
      <c r="F4628" s="5">
        <f t="shared" si="217"/>
        <v>6085769639.3667803</v>
      </c>
    </row>
    <row r="4629" spans="1:6">
      <c r="A4629" t="s">
        <v>4644</v>
      </c>
      <c r="B4629">
        <v>6861038679.0082502</v>
      </c>
      <c r="C4629">
        <v>6045891472.0168695</v>
      </c>
      <c r="D4629" s="5">
        <f t="shared" si="215"/>
        <v>193</v>
      </c>
      <c r="E4629" s="5">
        <f t="shared" si="216"/>
        <v>6893628654.2104721</v>
      </c>
      <c r="F4629" s="5">
        <f t="shared" si="217"/>
        <v>6085769639.3667803</v>
      </c>
    </row>
    <row r="4630" spans="1:6">
      <c r="A4630" t="s">
        <v>4645</v>
      </c>
      <c r="B4630">
        <v>6857268574.5901003</v>
      </c>
      <c r="C4630">
        <v>6043883409.9469604</v>
      </c>
      <c r="D4630" s="5">
        <f t="shared" si="215"/>
        <v>193</v>
      </c>
      <c r="E4630" s="5">
        <f t="shared" si="216"/>
        <v>6893628654.2104721</v>
      </c>
      <c r="F4630" s="5">
        <f t="shared" si="217"/>
        <v>6085769639.3667803</v>
      </c>
    </row>
    <row r="4631" spans="1:6">
      <c r="A4631" t="s">
        <v>4646</v>
      </c>
      <c r="B4631">
        <v>6857556906.4830303</v>
      </c>
      <c r="C4631">
        <v>6045543427.9382401</v>
      </c>
      <c r="D4631" s="5">
        <f t="shared" si="215"/>
        <v>193</v>
      </c>
      <c r="E4631" s="5">
        <f t="shared" si="216"/>
        <v>6893628654.2104721</v>
      </c>
      <c r="F4631" s="5">
        <f t="shared" si="217"/>
        <v>6085769639.3667803</v>
      </c>
    </row>
    <row r="4632" spans="1:6">
      <c r="A4632" t="s">
        <v>4647</v>
      </c>
      <c r="B4632">
        <v>6860702353.5104198</v>
      </c>
      <c r="C4632">
        <v>6050926645.6239405</v>
      </c>
      <c r="D4632" s="5">
        <f t="shared" si="215"/>
        <v>193</v>
      </c>
      <c r="E4632" s="5">
        <f t="shared" si="216"/>
        <v>6893628654.2104721</v>
      </c>
      <c r="F4632" s="5">
        <f t="shared" si="217"/>
        <v>6085769639.3667803</v>
      </c>
    </row>
    <row r="4633" spans="1:6">
      <c r="A4633" t="s">
        <v>4648</v>
      </c>
      <c r="B4633">
        <v>6865503176.3960896</v>
      </c>
      <c r="C4633">
        <v>6058431502.7420998</v>
      </c>
      <c r="D4633" s="5">
        <f t="shared" si="215"/>
        <v>193</v>
      </c>
      <c r="E4633" s="5">
        <f t="shared" si="216"/>
        <v>6893628654.2104721</v>
      </c>
      <c r="F4633" s="5">
        <f t="shared" si="217"/>
        <v>6085769639.3667803</v>
      </c>
    </row>
    <row r="4634" spans="1:6">
      <c r="A4634" t="s">
        <v>4649</v>
      </c>
      <c r="B4634">
        <v>6870543712.18472</v>
      </c>
      <c r="C4634">
        <v>6066213984.3185301</v>
      </c>
      <c r="D4634" s="5">
        <f t="shared" si="215"/>
        <v>193</v>
      </c>
      <c r="E4634" s="5">
        <f t="shared" si="216"/>
        <v>6893628654.2104721</v>
      </c>
      <c r="F4634" s="5">
        <f t="shared" si="217"/>
        <v>6085769639.3667803</v>
      </c>
    </row>
    <row r="4635" spans="1:6">
      <c r="A4635" t="s">
        <v>4650</v>
      </c>
      <c r="B4635">
        <v>6875064357.5214796</v>
      </c>
      <c r="C4635">
        <v>6073286045.1919298</v>
      </c>
      <c r="D4635" s="5">
        <f t="shared" si="215"/>
        <v>194</v>
      </c>
      <c r="E4635" s="5">
        <f t="shared" si="216"/>
        <v>6847739566.9318161</v>
      </c>
      <c r="F4635" s="5">
        <f t="shared" si="217"/>
        <v>6051845592.1499758</v>
      </c>
    </row>
    <row r="4636" spans="1:6">
      <c r="A4636" t="s">
        <v>4651</v>
      </c>
      <c r="B4636">
        <v>6878741137.6034698</v>
      </c>
      <c r="C4636">
        <v>6079238057.1258402</v>
      </c>
      <c r="D4636" s="5">
        <f t="shared" ref="D4636:D4699" si="218">IF(COUNTIF(D4612:D4635,D4635)=24,D4635+1,D4635)</f>
        <v>194</v>
      </c>
      <c r="E4636" s="5">
        <f t="shared" si="216"/>
        <v>6847739566.9318161</v>
      </c>
      <c r="F4636" s="5">
        <f t="shared" si="217"/>
        <v>6051845592.1499758</v>
      </c>
    </row>
    <row r="4637" spans="1:6">
      <c r="A4637" t="s">
        <v>4652</v>
      </c>
      <c r="B4637">
        <v>6881645658.6859102</v>
      </c>
      <c r="C4637">
        <v>6084160679.5195398</v>
      </c>
      <c r="D4637" s="5">
        <f t="shared" si="218"/>
        <v>194</v>
      </c>
      <c r="E4637" s="5">
        <f t="shared" si="216"/>
        <v>6847739566.9318161</v>
      </c>
      <c r="F4637" s="5">
        <f t="shared" si="217"/>
        <v>6051845592.1499758</v>
      </c>
    </row>
    <row r="4638" spans="1:6">
      <c r="A4638" t="s">
        <v>4653</v>
      </c>
      <c r="B4638">
        <v>6883758104.3463802</v>
      </c>
      <c r="C4638">
        <v>6088054421.1724701</v>
      </c>
      <c r="D4638" s="5">
        <f t="shared" si="218"/>
        <v>194</v>
      </c>
      <c r="E4638" s="5">
        <f t="shared" si="216"/>
        <v>6847739566.9318161</v>
      </c>
      <c r="F4638" s="5">
        <f t="shared" si="217"/>
        <v>6051845592.1499758</v>
      </c>
    </row>
    <row r="4639" spans="1:6">
      <c r="A4639" t="s">
        <v>4654</v>
      </c>
      <c r="B4639">
        <v>6884760484.8061304</v>
      </c>
      <c r="C4639">
        <v>6090491573.7716398</v>
      </c>
      <c r="D4639" s="5">
        <f t="shared" si="218"/>
        <v>194</v>
      </c>
      <c r="E4639" s="5">
        <f t="shared" si="216"/>
        <v>6847739566.9318161</v>
      </c>
      <c r="F4639" s="5">
        <f t="shared" si="217"/>
        <v>6051845592.1499758</v>
      </c>
    </row>
    <row r="4640" spans="1:6">
      <c r="A4640" t="s">
        <v>4655</v>
      </c>
      <c r="B4640">
        <v>6884527429.6780005</v>
      </c>
      <c r="C4640">
        <v>6091198981.7003298</v>
      </c>
      <c r="D4640" s="5">
        <f t="shared" si="218"/>
        <v>194</v>
      </c>
      <c r="E4640" s="5">
        <f t="shared" si="216"/>
        <v>6847739566.9318161</v>
      </c>
      <c r="F4640" s="5">
        <f t="shared" si="217"/>
        <v>6051845592.1499758</v>
      </c>
    </row>
    <row r="4641" spans="1:6">
      <c r="A4641" t="s">
        <v>4656</v>
      </c>
      <c r="B4641">
        <v>6880518550.0700397</v>
      </c>
      <c r="C4641">
        <v>6087683156.0167704</v>
      </c>
      <c r="D4641" s="5">
        <f t="shared" si="218"/>
        <v>194</v>
      </c>
      <c r="E4641" s="5">
        <f t="shared" si="216"/>
        <v>6847739566.9318161</v>
      </c>
      <c r="F4641" s="5">
        <f t="shared" si="217"/>
        <v>6051845592.1499758</v>
      </c>
    </row>
    <row r="4642" spans="1:6">
      <c r="A4642" t="s">
        <v>4657</v>
      </c>
      <c r="B4642">
        <v>6874286948.97367</v>
      </c>
      <c r="C4642">
        <v>6080923484.8052902</v>
      </c>
      <c r="D4642" s="5">
        <f t="shared" si="218"/>
        <v>194</v>
      </c>
      <c r="E4642" s="5">
        <f t="shared" si="216"/>
        <v>6847739566.9318161</v>
      </c>
      <c r="F4642" s="5">
        <f t="shared" si="217"/>
        <v>6051845592.1499758</v>
      </c>
    </row>
    <row r="4643" spans="1:6">
      <c r="A4643" t="s">
        <v>4658</v>
      </c>
      <c r="B4643">
        <v>6865966740.1811104</v>
      </c>
      <c r="C4643">
        <v>6071112040.8632803</v>
      </c>
      <c r="D4643" s="5">
        <f t="shared" si="218"/>
        <v>194</v>
      </c>
      <c r="E4643" s="5">
        <f t="shared" si="216"/>
        <v>6847739566.9318161</v>
      </c>
      <c r="F4643" s="5">
        <f t="shared" si="217"/>
        <v>6051845592.1499758</v>
      </c>
    </row>
    <row r="4644" spans="1:6">
      <c r="A4644" t="s">
        <v>4659</v>
      </c>
      <c r="B4644">
        <v>6857094585.6124897</v>
      </c>
      <c r="C4644">
        <v>6060330420.9709301</v>
      </c>
      <c r="D4644" s="5">
        <f t="shared" si="218"/>
        <v>194</v>
      </c>
      <c r="E4644" s="5">
        <f t="shared" si="216"/>
        <v>6847739566.9318161</v>
      </c>
      <c r="F4644" s="5">
        <f t="shared" si="217"/>
        <v>6051845592.1499758</v>
      </c>
    </row>
    <row r="4645" spans="1:6">
      <c r="A4645" t="s">
        <v>4660</v>
      </c>
      <c r="B4645">
        <v>6848738294.3182297</v>
      </c>
      <c r="C4645">
        <v>6050058868.1107502</v>
      </c>
      <c r="D4645" s="5">
        <f t="shared" si="218"/>
        <v>194</v>
      </c>
      <c r="E4645" s="5">
        <f t="shared" si="216"/>
        <v>6847739566.9318161</v>
      </c>
      <c r="F4645" s="5">
        <f t="shared" si="217"/>
        <v>6051845592.1499758</v>
      </c>
    </row>
    <row r="4646" spans="1:6">
      <c r="A4646" t="s">
        <v>4661</v>
      </c>
      <c r="B4646">
        <v>6841662689.9792204</v>
      </c>
      <c r="C4646">
        <v>6041436572.7901001</v>
      </c>
      <c r="D4646" s="5">
        <f t="shared" si="218"/>
        <v>194</v>
      </c>
      <c r="E4646" s="5">
        <f t="shared" si="216"/>
        <v>6847739566.9318161</v>
      </c>
      <c r="F4646" s="5">
        <f t="shared" si="217"/>
        <v>6051845592.1499758</v>
      </c>
    </row>
    <row r="4647" spans="1:6">
      <c r="A4647" t="s">
        <v>4662</v>
      </c>
      <c r="B4647">
        <v>6836519662.3584805</v>
      </c>
      <c r="C4647">
        <v>6035525385.8531199</v>
      </c>
      <c r="D4647" s="5">
        <f t="shared" si="218"/>
        <v>194</v>
      </c>
      <c r="E4647" s="5">
        <f t="shared" si="216"/>
        <v>6847739566.9318161</v>
      </c>
      <c r="F4647" s="5">
        <f t="shared" si="217"/>
        <v>6051845592.1499758</v>
      </c>
    </row>
    <row r="4648" spans="1:6">
      <c r="A4648" t="s">
        <v>4663</v>
      </c>
      <c r="B4648">
        <v>6833449705.4340897</v>
      </c>
      <c r="C4648">
        <v>6032815414.10114</v>
      </c>
      <c r="D4648" s="5">
        <f t="shared" si="218"/>
        <v>194</v>
      </c>
      <c r="E4648" s="5">
        <f t="shared" si="216"/>
        <v>6847739566.9318161</v>
      </c>
      <c r="F4648" s="5">
        <f t="shared" si="217"/>
        <v>6051845592.1499758</v>
      </c>
    </row>
    <row r="4649" spans="1:6">
      <c r="A4649" t="s">
        <v>4664</v>
      </c>
      <c r="B4649">
        <v>6831683852.4735498</v>
      </c>
      <c r="C4649">
        <v>6032230703.9293299</v>
      </c>
      <c r="D4649" s="5">
        <f t="shared" si="218"/>
        <v>194</v>
      </c>
      <c r="E4649" s="5">
        <f t="shared" si="216"/>
        <v>6847739566.9318161</v>
      </c>
      <c r="F4649" s="5">
        <f t="shared" si="217"/>
        <v>6051845592.1499758</v>
      </c>
    </row>
    <row r="4650" spans="1:6">
      <c r="A4650" t="s">
        <v>4665</v>
      </c>
      <c r="B4650">
        <v>6830664535.15413</v>
      </c>
      <c r="C4650">
        <v>6032395073.4383402</v>
      </c>
      <c r="D4650" s="5">
        <f t="shared" si="218"/>
        <v>194</v>
      </c>
      <c r="E4650" s="5">
        <f t="shared" si="216"/>
        <v>6847739566.9318161</v>
      </c>
      <c r="F4650" s="5">
        <f t="shared" si="217"/>
        <v>6051845592.1499758</v>
      </c>
    </row>
    <row r="4651" spans="1:6">
      <c r="A4651" t="s">
        <v>4666</v>
      </c>
      <c r="B4651">
        <v>6830488485.2287598</v>
      </c>
      <c r="C4651">
        <v>6033329114.81703</v>
      </c>
      <c r="D4651" s="5">
        <f t="shared" si="218"/>
        <v>194</v>
      </c>
      <c r="E4651" s="5">
        <f t="shared" si="216"/>
        <v>6847739566.9318161</v>
      </c>
      <c r="F4651" s="5">
        <f t="shared" si="217"/>
        <v>6051845592.1499758</v>
      </c>
    </row>
    <row r="4652" spans="1:6">
      <c r="A4652" t="s">
        <v>4667</v>
      </c>
      <c r="B4652">
        <v>6830628191.9648504</v>
      </c>
      <c r="C4652">
        <v>6034766301.7961903</v>
      </c>
      <c r="D4652" s="5">
        <f t="shared" si="218"/>
        <v>194</v>
      </c>
      <c r="E4652" s="5">
        <f t="shared" si="216"/>
        <v>6847739566.9318161</v>
      </c>
      <c r="F4652" s="5">
        <f t="shared" si="217"/>
        <v>6051845592.1499758</v>
      </c>
    </row>
    <row r="4653" spans="1:6">
      <c r="A4653" t="s">
        <v>4668</v>
      </c>
      <c r="B4653">
        <v>6829332147.9934397</v>
      </c>
      <c r="C4653">
        <v>6035043330.0740805</v>
      </c>
      <c r="D4653" s="5">
        <f t="shared" si="218"/>
        <v>194</v>
      </c>
      <c r="E4653" s="5">
        <f t="shared" si="216"/>
        <v>6847739566.9318161</v>
      </c>
      <c r="F4653" s="5">
        <f t="shared" si="217"/>
        <v>6051845592.1499758</v>
      </c>
    </row>
    <row r="4654" spans="1:6">
      <c r="A4654" t="s">
        <v>4669</v>
      </c>
      <c r="B4654">
        <v>6825229911.1626396</v>
      </c>
      <c r="C4654">
        <v>6032535317.7623997</v>
      </c>
      <c r="D4654" s="5">
        <f t="shared" si="218"/>
        <v>194</v>
      </c>
      <c r="E4654" s="5">
        <f t="shared" si="216"/>
        <v>6847739566.9318161</v>
      </c>
      <c r="F4654" s="5">
        <f t="shared" si="217"/>
        <v>6051845592.1499758</v>
      </c>
    </row>
    <row r="4655" spans="1:6">
      <c r="A4655" t="s">
        <v>4670</v>
      </c>
      <c r="B4655">
        <v>6819292767.4177303</v>
      </c>
      <c r="C4655">
        <v>6027526021.2121601</v>
      </c>
      <c r="D4655" s="5">
        <f t="shared" si="218"/>
        <v>194</v>
      </c>
      <c r="E4655" s="5">
        <f t="shared" si="216"/>
        <v>6847739566.9318161</v>
      </c>
      <c r="F4655" s="5">
        <f t="shared" si="217"/>
        <v>6051845592.1499758</v>
      </c>
    </row>
    <row r="4656" spans="1:6">
      <c r="A4656" t="s">
        <v>4671</v>
      </c>
      <c r="B4656">
        <v>6812980850.7803001</v>
      </c>
      <c r="C4656">
        <v>6021856346.8599195</v>
      </c>
      <c r="D4656" s="5">
        <f t="shared" si="218"/>
        <v>194</v>
      </c>
      <c r="E4656" s="5">
        <f t="shared" si="216"/>
        <v>6847739566.9318161</v>
      </c>
      <c r="F4656" s="5">
        <f t="shared" si="217"/>
        <v>6051845592.1499758</v>
      </c>
    </row>
    <row r="4657" spans="1:6">
      <c r="A4657" t="s">
        <v>4672</v>
      </c>
      <c r="B4657">
        <v>6807075227.5852699</v>
      </c>
      <c r="C4657">
        <v>6016545335.9733</v>
      </c>
      <c r="D4657" s="5">
        <f t="shared" si="218"/>
        <v>194</v>
      </c>
      <c r="E4657" s="5">
        <f t="shared" si="216"/>
        <v>6847739566.9318161</v>
      </c>
      <c r="F4657" s="5">
        <f t="shared" si="217"/>
        <v>6051845592.1499758</v>
      </c>
    </row>
    <row r="4658" spans="1:6">
      <c r="A4658" t="s">
        <v>4673</v>
      </c>
      <c r="B4658">
        <v>6801639287.0342197</v>
      </c>
      <c r="C4658">
        <v>6011751563.7435398</v>
      </c>
      <c r="D4658" s="5">
        <f t="shared" si="218"/>
        <v>194</v>
      </c>
      <c r="E4658" s="5">
        <f t="shared" si="216"/>
        <v>6847739566.9318161</v>
      </c>
      <c r="F4658" s="5">
        <f t="shared" si="217"/>
        <v>6051845592.1499758</v>
      </c>
    </row>
    <row r="4659" spans="1:6">
      <c r="A4659" t="s">
        <v>4674</v>
      </c>
      <c r="B4659">
        <v>6796660128.1478205</v>
      </c>
      <c r="C4659">
        <v>6007509717.9181604</v>
      </c>
      <c r="D4659" s="5">
        <f t="shared" si="218"/>
        <v>195</v>
      </c>
      <c r="E4659" s="5">
        <f t="shared" si="216"/>
        <v>6719404265.4021063</v>
      </c>
      <c r="F4659" s="5">
        <f t="shared" si="217"/>
        <v>5921934719.1192884</v>
      </c>
    </row>
    <row r="4660" spans="1:6">
      <c r="A4660" t="s">
        <v>4675</v>
      </c>
      <c r="B4660">
        <v>6792023528.5855303</v>
      </c>
      <c r="C4660">
        <v>6003705570.46698</v>
      </c>
      <c r="D4660" s="5">
        <f t="shared" si="218"/>
        <v>195</v>
      </c>
      <c r="E4660" s="5">
        <f t="shared" si="216"/>
        <v>6719404265.4021063</v>
      </c>
      <c r="F4660" s="5">
        <f t="shared" si="217"/>
        <v>5921934719.1192884</v>
      </c>
    </row>
    <row r="4661" spans="1:6">
      <c r="A4661" t="s">
        <v>4676</v>
      </c>
      <c r="B4661">
        <v>6787313931.6942902</v>
      </c>
      <c r="C4661">
        <v>5999804580.1208696</v>
      </c>
      <c r="D4661" s="5">
        <f t="shared" si="218"/>
        <v>195</v>
      </c>
      <c r="E4661" s="5">
        <f t="shared" si="216"/>
        <v>6719404265.4021063</v>
      </c>
      <c r="F4661" s="5">
        <f t="shared" si="217"/>
        <v>5921934719.1192884</v>
      </c>
    </row>
    <row r="4662" spans="1:6">
      <c r="A4662" t="s">
        <v>4677</v>
      </c>
      <c r="B4662">
        <v>6782108457.5541401</v>
      </c>
      <c r="C4662">
        <v>5995336276.8151197</v>
      </c>
      <c r="D4662" s="5">
        <f t="shared" si="218"/>
        <v>195</v>
      </c>
      <c r="E4662" s="5">
        <f t="shared" si="216"/>
        <v>6719404265.4021063</v>
      </c>
      <c r="F4662" s="5">
        <f t="shared" si="217"/>
        <v>5921934719.1192884</v>
      </c>
    </row>
    <row r="4663" spans="1:6">
      <c r="A4663" t="s">
        <v>4678</v>
      </c>
      <c r="B4663">
        <v>6775801414.0269699</v>
      </c>
      <c r="C4663">
        <v>5989607368.5279703</v>
      </c>
      <c r="D4663" s="5">
        <f t="shared" si="218"/>
        <v>195</v>
      </c>
      <c r="E4663" s="5">
        <f t="shared" si="216"/>
        <v>6719404265.4021063</v>
      </c>
      <c r="F4663" s="5">
        <f t="shared" si="217"/>
        <v>5921934719.1192884</v>
      </c>
    </row>
    <row r="4664" spans="1:6">
      <c r="A4664" t="s">
        <v>4679</v>
      </c>
      <c r="B4664">
        <v>6768575050.7681503</v>
      </c>
      <c r="C4664">
        <v>5982776774.2973204</v>
      </c>
      <c r="D4664" s="5">
        <f t="shared" si="218"/>
        <v>195</v>
      </c>
      <c r="E4664" s="5">
        <f t="shared" si="216"/>
        <v>6719404265.4021063</v>
      </c>
      <c r="F4664" s="5">
        <f t="shared" si="217"/>
        <v>5921934719.1192884</v>
      </c>
    </row>
    <row r="4665" spans="1:6">
      <c r="A4665" t="s">
        <v>4680</v>
      </c>
      <c r="B4665">
        <v>6760608223.5098495</v>
      </c>
      <c r="C4665">
        <v>5974746603.22264</v>
      </c>
      <c r="D4665" s="5">
        <f t="shared" si="218"/>
        <v>195</v>
      </c>
      <c r="E4665" s="5">
        <f t="shared" si="216"/>
        <v>6719404265.4021063</v>
      </c>
      <c r="F4665" s="5">
        <f t="shared" si="217"/>
        <v>5921934719.1192884</v>
      </c>
    </row>
    <row r="4666" spans="1:6">
      <c r="A4666" t="s">
        <v>4681</v>
      </c>
      <c r="B4666">
        <v>6752974463.6676502</v>
      </c>
      <c r="C4666">
        <v>5966179372.2251596</v>
      </c>
      <c r="D4666" s="5">
        <f t="shared" si="218"/>
        <v>195</v>
      </c>
      <c r="E4666" s="5">
        <f t="shared" si="216"/>
        <v>6719404265.4021063</v>
      </c>
      <c r="F4666" s="5">
        <f t="shared" si="217"/>
        <v>5921934719.1192884</v>
      </c>
    </row>
    <row r="4667" spans="1:6">
      <c r="A4667" t="s">
        <v>4682</v>
      </c>
      <c r="B4667">
        <v>6744525122.3117599</v>
      </c>
      <c r="C4667">
        <v>5955747938.9823303</v>
      </c>
      <c r="D4667" s="5">
        <f t="shared" si="218"/>
        <v>195</v>
      </c>
      <c r="E4667" s="5">
        <f t="shared" si="216"/>
        <v>6719404265.4021063</v>
      </c>
      <c r="F4667" s="5">
        <f t="shared" si="217"/>
        <v>5921934719.1192884</v>
      </c>
    </row>
    <row r="4668" spans="1:6">
      <c r="A4668" t="s">
        <v>4683</v>
      </c>
      <c r="B4668">
        <v>6736423404.0778704</v>
      </c>
      <c r="C4668">
        <v>5945204400.9704599</v>
      </c>
      <c r="D4668" s="5">
        <f t="shared" si="218"/>
        <v>195</v>
      </c>
      <c r="E4668" s="5">
        <f t="shared" si="216"/>
        <v>6719404265.4021063</v>
      </c>
      <c r="F4668" s="5">
        <f t="shared" si="217"/>
        <v>5921934719.1192884</v>
      </c>
    </row>
    <row r="4669" spans="1:6">
      <c r="A4669" t="s">
        <v>4684</v>
      </c>
      <c r="B4669">
        <v>6729100402.6677904</v>
      </c>
      <c r="C4669">
        <v>5935120228.2948799</v>
      </c>
      <c r="D4669" s="5">
        <f t="shared" si="218"/>
        <v>195</v>
      </c>
      <c r="E4669" s="5">
        <f t="shared" si="216"/>
        <v>6719404265.4021063</v>
      </c>
      <c r="F4669" s="5">
        <f t="shared" si="217"/>
        <v>5921934719.1192884</v>
      </c>
    </row>
    <row r="4670" spans="1:6">
      <c r="A4670" t="s">
        <v>4685</v>
      </c>
      <c r="B4670">
        <v>6722021017.0059996</v>
      </c>
      <c r="C4670">
        <v>5925339704.5703201</v>
      </c>
      <c r="D4670" s="5">
        <f t="shared" si="218"/>
        <v>195</v>
      </c>
      <c r="E4670" s="5">
        <f t="shared" si="216"/>
        <v>6719404265.4021063</v>
      </c>
      <c r="F4670" s="5">
        <f t="shared" si="217"/>
        <v>5921934719.1192884</v>
      </c>
    </row>
    <row r="4671" spans="1:6">
      <c r="A4671" t="s">
        <v>4686</v>
      </c>
      <c r="B4671">
        <v>6715557798.9120703</v>
      </c>
      <c r="C4671">
        <v>5915972565.5598297</v>
      </c>
      <c r="D4671" s="5">
        <f t="shared" si="218"/>
        <v>195</v>
      </c>
      <c r="E4671" s="5">
        <f t="shared" si="216"/>
        <v>6719404265.4021063</v>
      </c>
      <c r="F4671" s="5">
        <f t="shared" si="217"/>
        <v>5921934719.1192884</v>
      </c>
    </row>
    <row r="4672" spans="1:6">
      <c r="A4672" t="s">
        <v>4687</v>
      </c>
      <c r="B4672">
        <v>6709471633.0974197</v>
      </c>
      <c r="C4672">
        <v>5907234401.3357697</v>
      </c>
      <c r="D4672" s="5">
        <f t="shared" si="218"/>
        <v>195</v>
      </c>
      <c r="E4672" s="5">
        <f t="shared" si="216"/>
        <v>6719404265.4021063</v>
      </c>
      <c r="F4672" s="5">
        <f t="shared" si="217"/>
        <v>5921934719.1192884</v>
      </c>
    </row>
    <row r="4673" spans="1:6">
      <c r="A4673" t="s">
        <v>4688</v>
      </c>
      <c r="B4673">
        <v>6703259158.6236496</v>
      </c>
      <c r="C4673">
        <v>5898690797.4505701</v>
      </c>
      <c r="D4673" s="5">
        <f t="shared" si="218"/>
        <v>195</v>
      </c>
      <c r="E4673" s="5">
        <f t="shared" si="216"/>
        <v>6719404265.4021063</v>
      </c>
      <c r="F4673" s="5">
        <f t="shared" si="217"/>
        <v>5921934719.1192884</v>
      </c>
    </row>
    <row r="4674" spans="1:6">
      <c r="A4674" t="s">
        <v>4689</v>
      </c>
      <c r="B4674">
        <v>6696046831.4860601</v>
      </c>
      <c r="C4674">
        <v>5889750403.0203896</v>
      </c>
      <c r="D4674" s="5">
        <f t="shared" si="218"/>
        <v>195</v>
      </c>
      <c r="E4674" s="5">
        <f t="shared" si="216"/>
        <v>6719404265.4021063</v>
      </c>
      <c r="F4674" s="5">
        <f t="shared" si="217"/>
        <v>5921934719.1192884</v>
      </c>
    </row>
    <row r="4675" spans="1:6">
      <c r="A4675" t="s">
        <v>4690</v>
      </c>
      <c r="B4675">
        <v>6688303760.1445599</v>
      </c>
      <c r="C4675">
        <v>5880843035.0998602</v>
      </c>
      <c r="D4675" s="5">
        <f t="shared" si="218"/>
        <v>195</v>
      </c>
      <c r="E4675" s="5">
        <f t="shared" ref="E4675:E4738" si="219">AVERAGEIF($D$3:$D$8762,$D4675,B$3:B$8762)</f>
        <v>6719404265.4021063</v>
      </c>
      <c r="F4675" s="5">
        <f t="shared" ref="F4675:F4738" si="220">AVERAGEIF($D$3:$D$8762,$D4675,C$3:C$8762)</f>
        <v>5921934719.1192884</v>
      </c>
    </row>
    <row r="4676" spans="1:6">
      <c r="A4676" t="s">
        <v>4691</v>
      </c>
      <c r="B4676">
        <v>6680300764.9263401</v>
      </c>
      <c r="C4676">
        <v>5872321931.2725401</v>
      </c>
      <c r="D4676" s="5">
        <f t="shared" si="218"/>
        <v>195</v>
      </c>
      <c r="E4676" s="5">
        <f t="shared" si="219"/>
        <v>6719404265.4021063</v>
      </c>
      <c r="F4676" s="5">
        <f t="shared" si="220"/>
        <v>5921934719.1192884</v>
      </c>
    </row>
    <row r="4677" spans="1:6">
      <c r="A4677" t="s">
        <v>4692</v>
      </c>
      <c r="B4677">
        <v>6671944747.2496796</v>
      </c>
      <c r="C4677">
        <v>5863857665.0188503</v>
      </c>
      <c r="D4677" s="5">
        <f t="shared" si="218"/>
        <v>195</v>
      </c>
      <c r="E4677" s="5">
        <f t="shared" si="219"/>
        <v>6719404265.4021063</v>
      </c>
      <c r="F4677" s="5">
        <f t="shared" si="220"/>
        <v>5921934719.1192884</v>
      </c>
    </row>
    <row r="4678" spans="1:6">
      <c r="A4678" t="s">
        <v>4693</v>
      </c>
      <c r="B4678">
        <v>6663746424.4188995</v>
      </c>
      <c r="C4678">
        <v>5855731461.5809298</v>
      </c>
      <c r="D4678" s="5">
        <f t="shared" si="218"/>
        <v>195</v>
      </c>
      <c r="E4678" s="5">
        <f t="shared" si="219"/>
        <v>6719404265.4021063</v>
      </c>
      <c r="F4678" s="5">
        <f t="shared" si="220"/>
        <v>5921934719.1192884</v>
      </c>
    </row>
    <row r="4679" spans="1:6">
      <c r="A4679" t="s">
        <v>4694</v>
      </c>
      <c r="B4679">
        <v>6655843349.5930204</v>
      </c>
      <c r="C4679">
        <v>5847948093.4058905</v>
      </c>
      <c r="D4679" s="5">
        <f t="shared" si="218"/>
        <v>195</v>
      </c>
      <c r="E4679" s="5">
        <f t="shared" si="219"/>
        <v>6719404265.4021063</v>
      </c>
      <c r="F4679" s="5">
        <f t="shared" si="220"/>
        <v>5921934719.1192884</v>
      </c>
    </row>
    <row r="4680" spans="1:6">
      <c r="A4680" t="s">
        <v>4695</v>
      </c>
      <c r="B4680">
        <v>6649052514.5495501</v>
      </c>
      <c r="C4680">
        <v>5841514915.7082901</v>
      </c>
      <c r="D4680" s="5">
        <f t="shared" si="218"/>
        <v>195</v>
      </c>
      <c r="E4680" s="5">
        <f t="shared" si="219"/>
        <v>6719404265.4021063</v>
      </c>
      <c r="F4680" s="5">
        <f t="shared" si="220"/>
        <v>5921934719.1192884</v>
      </c>
    </row>
    <row r="4681" spans="1:6">
      <c r="A4681" t="s">
        <v>4696</v>
      </c>
      <c r="B4681">
        <v>6643845478.6470404</v>
      </c>
      <c r="C4681">
        <v>5837022452.5440197</v>
      </c>
      <c r="D4681" s="5">
        <f t="shared" si="218"/>
        <v>195</v>
      </c>
      <c r="E4681" s="5">
        <f t="shared" si="219"/>
        <v>6719404265.4021063</v>
      </c>
      <c r="F4681" s="5">
        <f t="shared" si="220"/>
        <v>5921934719.1192884</v>
      </c>
    </row>
    <row r="4682" spans="1:6">
      <c r="A4682" t="s">
        <v>4697</v>
      </c>
      <c r="B4682">
        <v>6640194763.9844103</v>
      </c>
      <c r="C4682">
        <v>5834467000.4537897</v>
      </c>
      <c r="D4682" s="5">
        <f t="shared" si="218"/>
        <v>195</v>
      </c>
      <c r="E4682" s="5">
        <f t="shared" si="219"/>
        <v>6719404265.4021063</v>
      </c>
      <c r="F4682" s="5">
        <f t="shared" si="220"/>
        <v>5921934719.1192884</v>
      </c>
    </row>
    <row r="4683" spans="1:6">
      <c r="A4683" t="s">
        <v>4698</v>
      </c>
      <c r="B4683">
        <v>6637288188.5753403</v>
      </c>
      <c r="C4683">
        <v>5832845988.4032297</v>
      </c>
      <c r="D4683" s="5">
        <f t="shared" si="218"/>
        <v>196</v>
      </c>
      <c r="E4683" s="5">
        <f t="shared" si="219"/>
        <v>6594529706.9519377</v>
      </c>
      <c r="F4683" s="5">
        <f t="shared" si="220"/>
        <v>5782224299.651825</v>
      </c>
    </row>
    <row r="4684" spans="1:6">
      <c r="A4684" t="s">
        <v>4699</v>
      </c>
      <c r="B4684">
        <v>6634504670.0794802</v>
      </c>
      <c r="C4684">
        <v>5831347956.3891802</v>
      </c>
      <c r="D4684" s="5">
        <f t="shared" si="218"/>
        <v>196</v>
      </c>
      <c r="E4684" s="5">
        <f t="shared" si="219"/>
        <v>6594529706.9519377</v>
      </c>
      <c r="F4684" s="5">
        <f t="shared" si="220"/>
        <v>5782224299.651825</v>
      </c>
    </row>
    <row r="4685" spans="1:6">
      <c r="A4685" t="s">
        <v>4700</v>
      </c>
      <c r="B4685">
        <v>6631554629.2901201</v>
      </c>
      <c r="C4685">
        <v>5829588142.06814</v>
      </c>
      <c r="D4685" s="5">
        <f t="shared" si="218"/>
        <v>196</v>
      </c>
      <c r="E4685" s="5">
        <f t="shared" si="219"/>
        <v>6594529706.9519377</v>
      </c>
      <c r="F4685" s="5">
        <f t="shared" si="220"/>
        <v>5782224299.651825</v>
      </c>
    </row>
    <row r="4686" spans="1:6">
      <c r="A4686" t="s">
        <v>4701</v>
      </c>
      <c r="B4686">
        <v>6628150213.9474802</v>
      </c>
      <c r="C4686">
        <v>5827207311.5208197</v>
      </c>
      <c r="D4686" s="5">
        <f t="shared" si="218"/>
        <v>196</v>
      </c>
      <c r="E4686" s="5">
        <f t="shared" si="219"/>
        <v>6594529706.9519377</v>
      </c>
      <c r="F4686" s="5">
        <f t="shared" si="220"/>
        <v>5782224299.651825</v>
      </c>
    </row>
    <row r="4687" spans="1:6">
      <c r="A4687" t="s">
        <v>4702</v>
      </c>
      <c r="B4687">
        <v>6624228496.2903099</v>
      </c>
      <c r="C4687">
        <v>5823960215.31178</v>
      </c>
      <c r="D4687" s="5">
        <f t="shared" si="218"/>
        <v>196</v>
      </c>
      <c r="E4687" s="5">
        <f t="shared" si="219"/>
        <v>6594529706.9519377</v>
      </c>
      <c r="F4687" s="5">
        <f t="shared" si="220"/>
        <v>5782224299.651825</v>
      </c>
    </row>
    <row r="4688" spans="1:6">
      <c r="A4688" t="s">
        <v>4703</v>
      </c>
      <c r="B4688">
        <v>6620365281.70327</v>
      </c>
      <c r="C4688">
        <v>5820067565.5435495</v>
      </c>
      <c r="D4688" s="5">
        <f t="shared" si="218"/>
        <v>196</v>
      </c>
      <c r="E4688" s="5">
        <f t="shared" si="219"/>
        <v>6594529706.9519377</v>
      </c>
      <c r="F4688" s="5">
        <f t="shared" si="220"/>
        <v>5782224299.651825</v>
      </c>
    </row>
    <row r="4689" spans="1:6">
      <c r="A4689" t="s">
        <v>4704</v>
      </c>
      <c r="B4689">
        <v>6616621255.2382803</v>
      </c>
      <c r="C4689">
        <v>5815072345.0085697</v>
      </c>
      <c r="D4689" s="5">
        <f t="shared" si="218"/>
        <v>196</v>
      </c>
      <c r="E4689" s="5">
        <f t="shared" si="219"/>
        <v>6594529706.9519377</v>
      </c>
      <c r="F4689" s="5">
        <f t="shared" si="220"/>
        <v>5782224299.651825</v>
      </c>
    </row>
    <row r="4690" spans="1:6">
      <c r="A4690" t="s">
        <v>4705</v>
      </c>
      <c r="B4690">
        <v>6612618455.2743301</v>
      </c>
      <c r="C4690">
        <v>5808491932.8769598</v>
      </c>
      <c r="D4690" s="5">
        <f t="shared" si="218"/>
        <v>196</v>
      </c>
      <c r="E4690" s="5">
        <f t="shared" si="219"/>
        <v>6594529706.9519377</v>
      </c>
      <c r="F4690" s="5">
        <f t="shared" si="220"/>
        <v>5782224299.651825</v>
      </c>
    </row>
    <row r="4691" spans="1:6">
      <c r="A4691" t="s">
        <v>4706</v>
      </c>
      <c r="B4691">
        <v>6608731004.4840803</v>
      </c>
      <c r="C4691">
        <v>5801142190.6191397</v>
      </c>
      <c r="D4691" s="5">
        <f t="shared" si="218"/>
        <v>196</v>
      </c>
      <c r="E4691" s="5">
        <f t="shared" si="219"/>
        <v>6594529706.9519377</v>
      </c>
      <c r="F4691" s="5">
        <f t="shared" si="220"/>
        <v>5782224299.651825</v>
      </c>
    </row>
    <row r="4692" spans="1:6">
      <c r="A4692" t="s">
        <v>4707</v>
      </c>
      <c r="B4692">
        <v>6605473935.3677502</v>
      </c>
      <c r="C4692">
        <v>5794270867.3120098</v>
      </c>
      <c r="D4692" s="5">
        <f t="shared" si="218"/>
        <v>196</v>
      </c>
      <c r="E4692" s="5">
        <f t="shared" si="219"/>
        <v>6594529706.9519377</v>
      </c>
      <c r="F4692" s="5">
        <f t="shared" si="220"/>
        <v>5782224299.651825</v>
      </c>
    </row>
    <row r="4693" spans="1:6">
      <c r="A4693" t="s">
        <v>4708</v>
      </c>
      <c r="B4693">
        <v>6602058090.2831802</v>
      </c>
      <c r="C4693">
        <v>5788118694.2817898</v>
      </c>
      <c r="D4693" s="5">
        <f t="shared" si="218"/>
        <v>196</v>
      </c>
      <c r="E4693" s="5">
        <f t="shared" si="219"/>
        <v>6594529706.9519377</v>
      </c>
      <c r="F4693" s="5">
        <f t="shared" si="220"/>
        <v>5782224299.651825</v>
      </c>
    </row>
    <row r="4694" spans="1:6">
      <c r="A4694" t="s">
        <v>4709</v>
      </c>
      <c r="B4694">
        <v>6598756635.5511303</v>
      </c>
      <c r="C4694">
        <v>5782682483.4686203</v>
      </c>
      <c r="D4694" s="5">
        <f t="shared" si="218"/>
        <v>196</v>
      </c>
      <c r="E4694" s="5">
        <f t="shared" si="219"/>
        <v>6594529706.9519377</v>
      </c>
      <c r="F4694" s="5">
        <f t="shared" si="220"/>
        <v>5782224299.651825</v>
      </c>
    </row>
    <row r="4695" spans="1:6">
      <c r="A4695" t="s">
        <v>4710</v>
      </c>
      <c r="B4695">
        <v>6595443574.0297699</v>
      </c>
      <c r="C4695">
        <v>5777651444.3170204</v>
      </c>
      <c r="D4695" s="5">
        <f t="shared" si="218"/>
        <v>196</v>
      </c>
      <c r="E4695" s="5">
        <f t="shared" si="219"/>
        <v>6594529706.9519377</v>
      </c>
      <c r="F4695" s="5">
        <f t="shared" si="220"/>
        <v>5782224299.651825</v>
      </c>
    </row>
    <row r="4696" spans="1:6">
      <c r="A4696" t="s">
        <v>4711</v>
      </c>
      <c r="B4696">
        <v>6592062805.4688396</v>
      </c>
      <c r="C4696">
        <v>5772955962.2392702</v>
      </c>
      <c r="D4696" s="5">
        <f t="shared" si="218"/>
        <v>196</v>
      </c>
      <c r="E4696" s="5">
        <f t="shared" si="219"/>
        <v>6594529706.9519377</v>
      </c>
      <c r="F4696" s="5">
        <f t="shared" si="220"/>
        <v>5782224299.651825</v>
      </c>
    </row>
    <row r="4697" spans="1:6">
      <c r="A4697" t="s">
        <v>4712</v>
      </c>
      <c r="B4697">
        <v>6588573374.1435003</v>
      </c>
      <c r="C4697">
        <v>5768338623.59937</v>
      </c>
      <c r="D4697" s="5">
        <f t="shared" si="218"/>
        <v>196</v>
      </c>
      <c r="E4697" s="5">
        <f t="shared" si="219"/>
        <v>6594529706.9519377</v>
      </c>
      <c r="F4697" s="5">
        <f t="shared" si="220"/>
        <v>5782224299.651825</v>
      </c>
    </row>
    <row r="4698" spans="1:6">
      <c r="A4698" t="s">
        <v>4713</v>
      </c>
      <c r="B4698">
        <v>6584583077.5211496</v>
      </c>
      <c r="C4698">
        <v>5763821895.3434296</v>
      </c>
      <c r="D4698" s="5">
        <f t="shared" si="218"/>
        <v>196</v>
      </c>
      <c r="E4698" s="5">
        <f t="shared" si="219"/>
        <v>6594529706.9519377</v>
      </c>
      <c r="F4698" s="5">
        <f t="shared" si="220"/>
        <v>5782224299.651825</v>
      </c>
    </row>
    <row r="4699" spans="1:6">
      <c r="A4699" t="s">
        <v>4714</v>
      </c>
      <c r="B4699">
        <v>6580027031.66119</v>
      </c>
      <c r="C4699">
        <v>5759208389.2217398</v>
      </c>
      <c r="D4699" s="5">
        <f t="shared" si="218"/>
        <v>196</v>
      </c>
      <c r="E4699" s="5">
        <f t="shared" si="219"/>
        <v>6594529706.9519377</v>
      </c>
      <c r="F4699" s="5">
        <f t="shared" si="220"/>
        <v>5782224299.651825</v>
      </c>
    </row>
    <row r="4700" spans="1:6">
      <c r="A4700" t="s">
        <v>4715</v>
      </c>
      <c r="B4700">
        <v>6574922766.5698099</v>
      </c>
      <c r="C4700">
        <v>5754372832.4839001</v>
      </c>
      <c r="D4700" s="5">
        <f t="shared" ref="D4700:D4763" si="221">IF(COUNTIF(D4676:D4699,D4699)=24,D4699+1,D4699)</f>
        <v>196</v>
      </c>
      <c r="E4700" s="5">
        <f t="shared" si="219"/>
        <v>6594529706.9519377</v>
      </c>
      <c r="F4700" s="5">
        <f t="shared" si="220"/>
        <v>5782224299.651825</v>
      </c>
    </row>
    <row r="4701" spans="1:6">
      <c r="A4701" t="s">
        <v>4716</v>
      </c>
      <c r="B4701">
        <v>6568661018.6806498</v>
      </c>
      <c r="C4701">
        <v>5748494963.0333996</v>
      </c>
      <c r="D4701" s="5">
        <f t="shared" si="221"/>
        <v>196</v>
      </c>
      <c r="E4701" s="5">
        <f t="shared" si="219"/>
        <v>6594529706.9519377</v>
      </c>
      <c r="F4701" s="5">
        <f t="shared" si="220"/>
        <v>5782224299.651825</v>
      </c>
    </row>
    <row r="4702" spans="1:6">
      <c r="A4702" t="s">
        <v>4717</v>
      </c>
      <c r="B4702">
        <v>6561593366.2026596</v>
      </c>
      <c r="C4702">
        <v>5741690518.5536804</v>
      </c>
      <c r="D4702" s="5">
        <f t="shared" si="221"/>
        <v>196</v>
      </c>
      <c r="E4702" s="5">
        <f t="shared" si="219"/>
        <v>6594529706.9519377</v>
      </c>
      <c r="F4702" s="5">
        <f t="shared" si="220"/>
        <v>5782224299.651825</v>
      </c>
    </row>
    <row r="4703" spans="1:6">
      <c r="A4703" t="s">
        <v>4718</v>
      </c>
      <c r="B4703">
        <v>6555475632.7790003</v>
      </c>
      <c r="C4703">
        <v>5736121526.8126898</v>
      </c>
      <c r="D4703" s="5">
        <f t="shared" si="221"/>
        <v>196</v>
      </c>
      <c r="E4703" s="5">
        <f t="shared" si="219"/>
        <v>6594529706.9519377</v>
      </c>
      <c r="F4703" s="5">
        <f t="shared" si="220"/>
        <v>5782224299.651825</v>
      </c>
    </row>
    <row r="4704" spans="1:6">
      <c r="A4704" t="s">
        <v>4719</v>
      </c>
      <c r="B4704">
        <v>6551082003.8601503</v>
      </c>
      <c r="C4704">
        <v>5732704930.8980598</v>
      </c>
      <c r="D4704" s="5">
        <f t="shared" si="221"/>
        <v>196</v>
      </c>
      <c r="E4704" s="5">
        <f t="shared" si="219"/>
        <v>6594529706.9519377</v>
      </c>
      <c r="F4704" s="5">
        <f t="shared" si="220"/>
        <v>5782224299.651825</v>
      </c>
    </row>
    <row r="4705" spans="1:6">
      <c r="A4705" t="s">
        <v>4720</v>
      </c>
      <c r="B4705">
        <v>6548524281.3672504</v>
      </c>
      <c r="C4705">
        <v>5731576302.9044704</v>
      </c>
      <c r="D4705" s="5">
        <f t="shared" si="221"/>
        <v>196</v>
      </c>
      <c r="E4705" s="5">
        <f t="shared" si="219"/>
        <v>6594529706.9519377</v>
      </c>
      <c r="F4705" s="5">
        <f t="shared" si="220"/>
        <v>5782224299.651825</v>
      </c>
    </row>
    <row r="4706" spans="1:6">
      <c r="A4706" t="s">
        <v>4721</v>
      </c>
      <c r="B4706">
        <v>6547413178.4777899</v>
      </c>
      <c r="C4706">
        <v>5731650109.43297</v>
      </c>
      <c r="D4706" s="5">
        <f t="shared" si="221"/>
        <v>196</v>
      </c>
      <c r="E4706" s="5">
        <f t="shared" si="219"/>
        <v>6594529706.9519377</v>
      </c>
      <c r="F4706" s="5">
        <f t="shared" si="220"/>
        <v>5782224299.651825</v>
      </c>
    </row>
    <row r="4707" spans="1:6">
      <c r="A4707" t="s">
        <v>4722</v>
      </c>
      <c r="B4707">
        <v>6547123423.2251902</v>
      </c>
      <c r="C4707">
        <v>5732218193.5138302</v>
      </c>
      <c r="D4707" s="5">
        <f t="shared" si="221"/>
        <v>197</v>
      </c>
      <c r="E4707" s="5">
        <f t="shared" si="219"/>
        <v>6507994313.6790953</v>
      </c>
      <c r="F4707" s="5">
        <f t="shared" si="220"/>
        <v>5678541499.0950546</v>
      </c>
    </row>
    <row r="4708" spans="1:6">
      <c r="A4708" t="s">
        <v>4723</v>
      </c>
      <c r="B4708">
        <v>6546940049.6550798</v>
      </c>
      <c r="C4708">
        <v>5732921162.9208097</v>
      </c>
      <c r="D4708" s="5">
        <f t="shared" si="221"/>
        <v>197</v>
      </c>
      <c r="E4708" s="5">
        <f t="shared" si="219"/>
        <v>6507994313.6790953</v>
      </c>
      <c r="F4708" s="5">
        <f t="shared" si="220"/>
        <v>5678541499.0950546</v>
      </c>
    </row>
    <row r="4709" spans="1:6">
      <c r="A4709" t="s">
        <v>4724</v>
      </c>
      <c r="B4709">
        <v>6546610380.5935402</v>
      </c>
      <c r="C4709">
        <v>5733439710.5764904</v>
      </c>
      <c r="D4709" s="5">
        <f t="shared" si="221"/>
        <v>197</v>
      </c>
      <c r="E4709" s="5">
        <f t="shared" si="219"/>
        <v>6507994313.6790953</v>
      </c>
      <c r="F4709" s="5">
        <f t="shared" si="220"/>
        <v>5678541499.0950546</v>
      </c>
    </row>
    <row r="4710" spans="1:6">
      <c r="A4710" t="s">
        <v>4725</v>
      </c>
      <c r="B4710">
        <v>6544275251.0834103</v>
      </c>
      <c r="C4710">
        <v>5732461976.8667202</v>
      </c>
      <c r="D4710" s="5">
        <f t="shared" si="221"/>
        <v>197</v>
      </c>
      <c r="E4710" s="5">
        <f t="shared" si="219"/>
        <v>6507994313.6790953</v>
      </c>
      <c r="F4710" s="5">
        <f t="shared" si="220"/>
        <v>5678541499.0950546</v>
      </c>
    </row>
    <row r="4711" spans="1:6">
      <c r="A4711" t="s">
        <v>4726</v>
      </c>
      <c r="B4711">
        <v>6539556066.8305197</v>
      </c>
      <c r="C4711">
        <v>5728247097.6697102</v>
      </c>
      <c r="D4711" s="5">
        <f t="shared" si="221"/>
        <v>197</v>
      </c>
      <c r="E4711" s="5">
        <f t="shared" si="219"/>
        <v>6507994313.6790953</v>
      </c>
      <c r="F4711" s="5">
        <f t="shared" si="220"/>
        <v>5678541499.0950546</v>
      </c>
    </row>
    <row r="4712" spans="1:6">
      <c r="A4712" t="s">
        <v>4727</v>
      </c>
      <c r="B4712">
        <v>6533926224.0979795</v>
      </c>
      <c r="C4712">
        <v>5722003891.7265997</v>
      </c>
      <c r="D4712" s="5">
        <f t="shared" si="221"/>
        <v>197</v>
      </c>
      <c r="E4712" s="5">
        <f t="shared" si="219"/>
        <v>6507994313.6790953</v>
      </c>
      <c r="F4712" s="5">
        <f t="shared" si="220"/>
        <v>5678541499.0950546</v>
      </c>
    </row>
    <row r="4713" spans="1:6">
      <c r="A4713" t="s">
        <v>4728</v>
      </c>
      <c r="B4713">
        <v>6528372294.5155096</v>
      </c>
      <c r="C4713">
        <v>5714618815.2491398</v>
      </c>
      <c r="D4713" s="5">
        <f t="shared" si="221"/>
        <v>197</v>
      </c>
      <c r="E4713" s="5">
        <f t="shared" si="219"/>
        <v>6507994313.6790953</v>
      </c>
      <c r="F4713" s="5">
        <f t="shared" si="220"/>
        <v>5678541499.0950546</v>
      </c>
    </row>
    <row r="4714" spans="1:6">
      <c r="A4714" t="s">
        <v>4729</v>
      </c>
      <c r="B4714">
        <v>6523326288.1656799</v>
      </c>
      <c r="C4714">
        <v>5706687338.5979099</v>
      </c>
      <c r="D4714" s="5">
        <f t="shared" si="221"/>
        <v>197</v>
      </c>
      <c r="E4714" s="5">
        <f t="shared" si="219"/>
        <v>6507994313.6790953</v>
      </c>
      <c r="F4714" s="5">
        <f t="shared" si="220"/>
        <v>5678541499.0950546</v>
      </c>
    </row>
    <row r="4715" spans="1:6">
      <c r="A4715" t="s">
        <v>4730</v>
      </c>
      <c r="B4715">
        <v>6518934571.0212002</v>
      </c>
      <c r="C4715">
        <v>5698643711.9462099</v>
      </c>
      <c r="D4715" s="5">
        <f t="shared" si="221"/>
        <v>197</v>
      </c>
      <c r="E4715" s="5">
        <f t="shared" si="219"/>
        <v>6507994313.6790953</v>
      </c>
      <c r="F4715" s="5">
        <f t="shared" si="220"/>
        <v>5678541499.0950546</v>
      </c>
    </row>
    <row r="4716" spans="1:6">
      <c r="A4716" t="s">
        <v>4731</v>
      </c>
      <c r="B4716">
        <v>6515367394.3009796</v>
      </c>
      <c r="C4716">
        <v>5690997585.3541698</v>
      </c>
      <c r="D4716" s="5">
        <f t="shared" si="221"/>
        <v>197</v>
      </c>
      <c r="E4716" s="5">
        <f t="shared" si="219"/>
        <v>6507994313.6790953</v>
      </c>
      <c r="F4716" s="5">
        <f t="shared" si="220"/>
        <v>5678541499.0950546</v>
      </c>
    </row>
    <row r="4717" spans="1:6">
      <c r="A4717" t="s">
        <v>4732</v>
      </c>
      <c r="B4717">
        <v>6512354212.5433903</v>
      </c>
      <c r="C4717">
        <v>5683890693.7466602</v>
      </c>
      <c r="D4717" s="5">
        <f t="shared" si="221"/>
        <v>197</v>
      </c>
      <c r="E4717" s="5">
        <f t="shared" si="219"/>
        <v>6507994313.6790953</v>
      </c>
      <c r="F4717" s="5">
        <f t="shared" si="220"/>
        <v>5678541499.0950546</v>
      </c>
    </row>
    <row r="4718" spans="1:6">
      <c r="A4718" t="s">
        <v>4733</v>
      </c>
      <c r="B4718">
        <v>6509691218.0657501</v>
      </c>
      <c r="C4718">
        <v>5676995346.3941097</v>
      </c>
      <c r="D4718" s="5">
        <f t="shared" si="221"/>
        <v>197</v>
      </c>
      <c r="E4718" s="5">
        <f t="shared" si="219"/>
        <v>6507994313.6790953</v>
      </c>
      <c r="F4718" s="5">
        <f t="shared" si="220"/>
        <v>5678541499.0950546</v>
      </c>
    </row>
    <row r="4719" spans="1:6">
      <c r="A4719" t="s">
        <v>4734</v>
      </c>
      <c r="B4719">
        <v>6507011271.6202698</v>
      </c>
      <c r="C4719">
        <v>5670368902.9948502</v>
      </c>
      <c r="D4719" s="5">
        <f t="shared" si="221"/>
        <v>197</v>
      </c>
      <c r="E4719" s="5">
        <f t="shared" si="219"/>
        <v>6507994313.6790953</v>
      </c>
      <c r="F4719" s="5">
        <f t="shared" si="220"/>
        <v>5678541499.0950546</v>
      </c>
    </row>
    <row r="4720" spans="1:6">
      <c r="A4720" t="s">
        <v>4735</v>
      </c>
      <c r="B4720">
        <v>6504017424.4198904</v>
      </c>
      <c r="C4720">
        <v>5663942143.2602596</v>
      </c>
      <c r="D4720" s="5">
        <f t="shared" si="221"/>
        <v>197</v>
      </c>
      <c r="E4720" s="5">
        <f t="shared" si="219"/>
        <v>6507994313.6790953</v>
      </c>
      <c r="F4720" s="5">
        <f t="shared" si="220"/>
        <v>5678541499.0950546</v>
      </c>
    </row>
    <row r="4721" spans="1:6">
      <c r="A4721" t="s">
        <v>4736</v>
      </c>
      <c r="B4721">
        <v>6500138194.6483898</v>
      </c>
      <c r="C4721">
        <v>5657533226.62605</v>
      </c>
      <c r="D4721" s="5">
        <f t="shared" si="221"/>
        <v>197</v>
      </c>
      <c r="E4721" s="5">
        <f t="shared" si="219"/>
        <v>6507994313.6790953</v>
      </c>
      <c r="F4721" s="5">
        <f t="shared" si="220"/>
        <v>5678541499.0950546</v>
      </c>
    </row>
    <row r="4722" spans="1:6">
      <c r="A4722" t="s">
        <v>4737</v>
      </c>
      <c r="B4722">
        <v>6495710878.0266199</v>
      </c>
      <c r="C4722">
        <v>5651379969.7882004</v>
      </c>
      <c r="D4722" s="5">
        <f t="shared" si="221"/>
        <v>197</v>
      </c>
      <c r="E4722" s="5">
        <f t="shared" si="219"/>
        <v>6507994313.6790953</v>
      </c>
      <c r="F4722" s="5">
        <f t="shared" si="220"/>
        <v>5678541499.0950546</v>
      </c>
    </row>
    <row r="4723" spans="1:6">
      <c r="A4723" t="s">
        <v>4738</v>
      </c>
      <c r="B4723">
        <v>6490919324.40944</v>
      </c>
      <c r="C4723">
        <v>5646124050.81495</v>
      </c>
      <c r="D4723" s="5">
        <f t="shared" si="221"/>
        <v>197</v>
      </c>
      <c r="E4723" s="5">
        <f t="shared" si="219"/>
        <v>6507994313.6790953</v>
      </c>
      <c r="F4723" s="5">
        <f t="shared" si="220"/>
        <v>5678541499.0950546</v>
      </c>
    </row>
    <row r="4724" spans="1:6">
      <c r="A4724" t="s">
        <v>4739</v>
      </c>
      <c r="B4724">
        <v>6486508668.9993296</v>
      </c>
      <c r="C4724">
        <v>5642325014.7843304</v>
      </c>
      <c r="D4724" s="5">
        <f t="shared" si="221"/>
        <v>197</v>
      </c>
      <c r="E4724" s="5">
        <f t="shared" si="219"/>
        <v>6507994313.6790953</v>
      </c>
      <c r="F4724" s="5">
        <f t="shared" si="220"/>
        <v>5678541499.0950546</v>
      </c>
    </row>
    <row r="4725" spans="1:6">
      <c r="A4725" t="s">
        <v>4740</v>
      </c>
      <c r="B4725">
        <v>6481808611.5654001</v>
      </c>
      <c r="C4725">
        <v>5638678501.2180796</v>
      </c>
      <c r="D4725" s="5">
        <f t="shared" si="221"/>
        <v>197</v>
      </c>
      <c r="E4725" s="5">
        <f t="shared" si="219"/>
        <v>6507994313.6790953</v>
      </c>
      <c r="F4725" s="5">
        <f t="shared" si="220"/>
        <v>5678541499.0950546</v>
      </c>
    </row>
    <row r="4726" spans="1:6">
      <c r="A4726" t="s">
        <v>4741</v>
      </c>
      <c r="B4726">
        <v>6476532201.2917099</v>
      </c>
      <c r="C4726">
        <v>5634332954.18297</v>
      </c>
      <c r="D4726" s="5">
        <f t="shared" si="221"/>
        <v>197</v>
      </c>
      <c r="E4726" s="5">
        <f t="shared" si="219"/>
        <v>6507994313.6790953</v>
      </c>
      <c r="F4726" s="5">
        <f t="shared" si="220"/>
        <v>5678541499.0950546</v>
      </c>
    </row>
    <row r="4727" spans="1:6">
      <c r="A4727" t="s">
        <v>4742</v>
      </c>
      <c r="B4727">
        <v>6472190978.0359802</v>
      </c>
      <c r="C4727">
        <v>5631184292.13906</v>
      </c>
      <c r="D4727" s="5">
        <f t="shared" si="221"/>
        <v>197</v>
      </c>
      <c r="E4727" s="5">
        <f t="shared" si="219"/>
        <v>6507994313.6790953</v>
      </c>
      <c r="F4727" s="5">
        <f t="shared" si="220"/>
        <v>5678541499.0950546</v>
      </c>
    </row>
    <row r="4728" spans="1:6">
      <c r="A4728" t="s">
        <v>4743</v>
      </c>
      <c r="B4728">
        <v>6469952190.2252502</v>
      </c>
      <c r="C4728">
        <v>5630685297.2880602</v>
      </c>
      <c r="D4728" s="5">
        <f t="shared" si="221"/>
        <v>197</v>
      </c>
      <c r="E4728" s="5">
        <f t="shared" si="219"/>
        <v>6507994313.6790953</v>
      </c>
      <c r="F4728" s="5">
        <f t="shared" si="220"/>
        <v>5678541499.0950546</v>
      </c>
    </row>
    <row r="4729" spans="1:6">
      <c r="A4729" t="s">
        <v>4744</v>
      </c>
      <c r="B4729">
        <v>6469847376.6333303</v>
      </c>
      <c r="C4729">
        <v>5631572984.9562197</v>
      </c>
      <c r="D4729" s="5">
        <f t="shared" si="221"/>
        <v>197</v>
      </c>
      <c r="E4729" s="5">
        <f t="shared" si="219"/>
        <v>6507994313.6790953</v>
      </c>
      <c r="F4729" s="5">
        <f t="shared" si="220"/>
        <v>5678541499.0950546</v>
      </c>
    </row>
    <row r="4730" spans="1:6">
      <c r="A4730" t="s">
        <v>4745</v>
      </c>
      <c r="B4730">
        <v>6470749034.32444</v>
      </c>
      <c r="C4730">
        <v>5633743115.6659203</v>
      </c>
      <c r="D4730" s="5">
        <f t="shared" si="221"/>
        <v>197</v>
      </c>
      <c r="E4730" s="5">
        <f t="shared" si="219"/>
        <v>6507994313.6790953</v>
      </c>
      <c r="F4730" s="5">
        <f t="shared" si="220"/>
        <v>5678541499.0950546</v>
      </c>
    </row>
    <row r="4731" spans="1:6">
      <c r="A4731" t="s">
        <v>4746</v>
      </c>
      <c r="B4731">
        <v>6472654705.60077</v>
      </c>
      <c r="C4731">
        <v>5637231288.4727898</v>
      </c>
      <c r="D4731" s="5">
        <f t="shared" si="221"/>
        <v>198</v>
      </c>
      <c r="E4731" s="5">
        <f t="shared" si="219"/>
        <v>6454562532.0684519</v>
      </c>
      <c r="F4731" s="5">
        <f t="shared" si="220"/>
        <v>5618063114.8159571</v>
      </c>
    </row>
    <row r="4732" spans="1:6">
      <c r="A4732" t="s">
        <v>4747</v>
      </c>
      <c r="B4732">
        <v>6475447928.2891903</v>
      </c>
      <c r="C4732">
        <v>5641892467.4823503</v>
      </c>
      <c r="D4732" s="5">
        <f t="shared" si="221"/>
        <v>198</v>
      </c>
      <c r="E4732" s="5">
        <f t="shared" si="219"/>
        <v>6454562532.0684519</v>
      </c>
      <c r="F4732" s="5">
        <f t="shared" si="220"/>
        <v>5618063114.8159571</v>
      </c>
    </row>
    <row r="4733" spans="1:6">
      <c r="A4733" t="s">
        <v>4748</v>
      </c>
      <c r="B4733">
        <v>6478454273.70821</v>
      </c>
      <c r="C4733">
        <v>5646842804.0318604</v>
      </c>
      <c r="D4733" s="5">
        <f t="shared" si="221"/>
        <v>198</v>
      </c>
      <c r="E4733" s="5">
        <f t="shared" si="219"/>
        <v>6454562532.0684519</v>
      </c>
      <c r="F4733" s="5">
        <f t="shared" si="220"/>
        <v>5618063114.8159571</v>
      </c>
    </row>
    <row r="4734" spans="1:6">
      <c r="A4734" t="s">
        <v>4749</v>
      </c>
      <c r="B4734">
        <v>6479824216.6586599</v>
      </c>
      <c r="C4734">
        <v>5649661669.5268297</v>
      </c>
      <c r="D4734" s="5">
        <f t="shared" si="221"/>
        <v>198</v>
      </c>
      <c r="E4734" s="5">
        <f t="shared" si="219"/>
        <v>6454562532.0684519</v>
      </c>
      <c r="F4734" s="5">
        <f t="shared" si="220"/>
        <v>5618063114.8159571</v>
      </c>
    </row>
    <row r="4735" spans="1:6">
      <c r="A4735" t="s">
        <v>4750</v>
      </c>
      <c r="B4735">
        <v>6478579663.9593897</v>
      </c>
      <c r="C4735">
        <v>5649675409.4757204</v>
      </c>
      <c r="D4735" s="5">
        <f t="shared" si="221"/>
        <v>198</v>
      </c>
      <c r="E4735" s="5">
        <f t="shared" si="219"/>
        <v>6454562532.0684519</v>
      </c>
      <c r="F4735" s="5">
        <f t="shared" si="220"/>
        <v>5618063114.8159571</v>
      </c>
    </row>
    <row r="4736" spans="1:6">
      <c r="A4736" t="s">
        <v>4751</v>
      </c>
      <c r="B4736">
        <v>6473064816.7600002</v>
      </c>
      <c r="C4736">
        <v>5644388528.6645403</v>
      </c>
      <c r="D4736" s="5">
        <f t="shared" si="221"/>
        <v>198</v>
      </c>
      <c r="E4736" s="5">
        <f t="shared" si="219"/>
        <v>6454562532.0684519</v>
      </c>
      <c r="F4736" s="5">
        <f t="shared" si="220"/>
        <v>5618063114.8159571</v>
      </c>
    </row>
    <row r="4737" spans="1:6">
      <c r="A4737" t="s">
        <v>4752</v>
      </c>
      <c r="B4737">
        <v>6465129976.67486</v>
      </c>
      <c r="C4737">
        <v>5635426683.28477</v>
      </c>
      <c r="D4737" s="5">
        <f t="shared" si="221"/>
        <v>198</v>
      </c>
      <c r="E4737" s="5">
        <f t="shared" si="219"/>
        <v>6454562532.0684519</v>
      </c>
      <c r="F4737" s="5">
        <f t="shared" si="220"/>
        <v>5618063114.8159571</v>
      </c>
    </row>
    <row r="4738" spans="1:6">
      <c r="A4738" t="s">
        <v>4753</v>
      </c>
      <c r="B4738">
        <v>6457149943.5683203</v>
      </c>
      <c r="C4738">
        <v>5625731906.8110304</v>
      </c>
      <c r="D4738" s="5">
        <f t="shared" si="221"/>
        <v>198</v>
      </c>
      <c r="E4738" s="5">
        <f t="shared" si="219"/>
        <v>6454562532.0684519</v>
      </c>
      <c r="F4738" s="5">
        <f t="shared" si="220"/>
        <v>5618063114.8159571</v>
      </c>
    </row>
    <row r="4739" spans="1:6">
      <c r="A4739" t="s">
        <v>4754</v>
      </c>
      <c r="B4739">
        <v>6450131738.8503103</v>
      </c>
      <c r="C4739">
        <v>5616278070.9384804</v>
      </c>
      <c r="D4739" s="5">
        <f t="shared" si="221"/>
        <v>198</v>
      </c>
      <c r="E4739" s="5">
        <f t="shared" ref="E4739:E4802" si="222">AVERAGEIF($D$3:$D$8762,$D4739,B$3:B$8762)</f>
        <v>6454562532.0684519</v>
      </c>
      <c r="F4739" s="5">
        <f t="shared" ref="F4739:F4802" si="223">AVERAGEIF($D$3:$D$8762,$D4739,C$3:C$8762)</f>
        <v>5618063114.8159571</v>
      </c>
    </row>
    <row r="4740" spans="1:6">
      <c r="A4740" t="s">
        <v>4755</v>
      </c>
      <c r="B4740">
        <v>6445530923.6420803</v>
      </c>
      <c r="C4740">
        <v>5608392861.5720797</v>
      </c>
      <c r="D4740" s="5">
        <f t="shared" si="221"/>
        <v>198</v>
      </c>
      <c r="E4740" s="5">
        <f t="shared" si="222"/>
        <v>6454562532.0684519</v>
      </c>
      <c r="F4740" s="5">
        <f t="shared" si="223"/>
        <v>5618063114.8159571</v>
      </c>
    </row>
    <row r="4741" spans="1:6">
      <c r="A4741" t="s">
        <v>4756</v>
      </c>
      <c r="B4741">
        <v>6443299069.0365896</v>
      </c>
      <c r="C4741">
        <v>5602823159.70368</v>
      </c>
      <c r="D4741" s="5">
        <f t="shared" si="221"/>
        <v>198</v>
      </c>
      <c r="E4741" s="5">
        <f t="shared" si="222"/>
        <v>6454562532.0684519</v>
      </c>
      <c r="F4741" s="5">
        <f t="shared" si="223"/>
        <v>5618063114.8159571</v>
      </c>
    </row>
    <row r="4742" spans="1:6">
      <c r="A4742" t="s">
        <v>4757</v>
      </c>
      <c r="B4742">
        <v>6443239935.7978296</v>
      </c>
      <c r="C4742">
        <v>5600300688.0763998</v>
      </c>
      <c r="D4742" s="5">
        <f t="shared" si="221"/>
        <v>198</v>
      </c>
      <c r="E4742" s="5">
        <f t="shared" si="222"/>
        <v>6454562532.0684519</v>
      </c>
      <c r="F4742" s="5">
        <f t="shared" si="223"/>
        <v>5618063114.8159571</v>
      </c>
    </row>
    <row r="4743" spans="1:6">
      <c r="A4743" t="s">
        <v>4758</v>
      </c>
      <c r="B4743">
        <v>6444282129.3745804</v>
      </c>
      <c r="C4743">
        <v>5600621187.96521</v>
      </c>
      <c r="D4743" s="5">
        <f t="shared" si="221"/>
        <v>198</v>
      </c>
      <c r="E4743" s="5">
        <f t="shared" si="222"/>
        <v>6454562532.0684519</v>
      </c>
      <c r="F4743" s="5">
        <f t="shared" si="223"/>
        <v>5618063114.8159571</v>
      </c>
    </row>
    <row r="4744" spans="1:6">
      <c r="A4744" t="s">
        <v>4759</v>
      </c>
      <c r="B4744">
        <v>6446362080.0914698</v>
      </c>
      <c r="C4744">
        <v>5602526194.7811499</v>
      </c>
      <c r="D4744" s="5">
        <f t="shared" si="221"/>
        <v>198</v>
      </c>
      <c r="E4744" s="5">
        <f t="shared" si="222"/>
        <v>6454562532.0684519</v>
      </c>
      <c r="F4744" s="5">
        <f t="shared" si="223"/>
        <v>5618063114.8159571</v>
      </c>
    </row>
    <row r="4745" spans="1:6">
      <c r="A4745" t="s">
        <v>4760</v>
      </c>
      <c r="B4745">
        <v>6449090752.6661901</v>
      </c>
      <c r="C4745">
        <v>5605663580.0495396</v>
      </c>
      <c r="D4745" s="5">
        <f t="shared" si="221"/>
        <v>198</v>
      </c>
      <c r="E4745" s="5">
        <f t="shared" si="222"/>
        <v>6454562532.0684519</v>
      </c>
      <c r="F4745" s="5">
        <f t="shared" si="223"/>
        <v>5618063114.8159571</v>
      </c>
    </row>
    <row r="4746" spans="1:6">
      <c r="A4746" t="s">
        <v>4761</v>
      </c>
      <c r="B4746">
        <v>6451856029.5564804</v>
      </c>
      <c r="C4746">
        <v>5609450957.8560305</v>
      </c>
      <c r="D4746" s="5">
        <f t="shared" si="221"/>
        <v>198</v>
      </c>
      <c r="E4746" s="5">
        <f t="shared" si="222"/>
        <v>6454562532.0684519</v>
      </c>
      <c r="F4746" s="5">
        <f t="shared" si="223"/>
        <v>5618063114.8159571</v>
      </c>
    </row>
    <row r="4747" spans="1:6">
      <c r="A4747" t="s">
        <v>4762</v>
      </c>
      <c r="B4747">
        <v>6454023646.2318497</v>
      </c>
      <c r="C4747">
        <v>5613044441.8154001</v>
      </c>
      <c r="D4747" s="5">
        <f t="shared" si="221"/>
        <v>198</v>
      </c>
      <c r="E4747" s="5">
        <f t="shared" si="222"/>
        <v>6454562532.0684519</v>
      </c>
      <c r="F4747" s="5">
        <f t="shared" si="223"/>
        <v>5618063114.8159571</v>
      </c>
    </row>
    <row r="4748" spans="1:6">
      <c r="A4748" t="s">
        <v>4763</v>
      </c>
      <c r="B4748">
        <v>6455297767.9645205</v>
      </c>
      <c r="C4748">
        <v>5615743737.1471796</v>
      </c>
      <c r="D4748" s="5">
        <f t="shared" si="221"/>
        <v>198</v>
      </c>
      <c r="E4748" s="5">
        <f t="shared" si="222"/>
        <v>6454562532.0684519</v>
      </c>
      <c r="F4748" s="5">
        <f t="shared" si="223"/>
        <v>5618063114.8159571</v>
      </c>
    </row>
    <row r="4749" spans="1:6">
      <c r="A4749" t="s">
        <v>4764</v>
      </c>
      <c r="B4749">
        <v>6454821510.6978598</v>
      </c>
      <c r="C4749">
        <v>5616376036.4439497</v>
      </c>
      <c r="D4749" s="5">
        <f t="shared" si="221"/>
        <v>198</v>
      </c>
      <c r="E4749" s="5">
        <f t="shared" si="222"/>
        <v>6454562532.0684519</v>
      </c>
      <c r="F4749" s="5">
        <f t="shared" si="223"/>
        <v>5618063114.8159571</v>
      </c>
    </row>
    <row r="4750" spans="1:6">
      <c r="A4750" t="s">
        <v>4765</v>
      </c>
      <c r="B4750">
        <v>6451115456.8380699</v>
      </c>
      <c r="C4750">
        <v>5614243051.8859701</v>
      </c>
      <c r="D4750" s="5">
        <f t="shared" si="221"/>
        <v>198</v>
      </c>
      <c r="E4750" s="5">
        <f t="shared" si="222"/>
        <v>6454562532.0684519</v>
      </c>
      <c r="F4750" s="5">
        <f t="shared" si="223"/>
        <v>5618063114.8159571</v>
      </c>
    </row>
    <row r="4751" spans="1:6">
      <c r="A4751" t="s">
        <v>4766</v>
      </c>
      <c r="B4751">
        <v>6444960538.44911</v>
      </c>
      <c r="C4751">
        <v>5608804460.4566498</v>
      </c>
      <c r="D4751" s="5">
        <f t="shared" si="221"/>
        <v>198</v>
      </c>
      <c r="E4751" s="5">
        <f t="shared" si="222"/>
        <v>6454562532.0684519</v>
      </c>
      <c r="F4751" s="5">
        <f t="shared" si="223"/>
        <v>5618063114.8159571</v>
      </c>
    </row>
    <row r="4752" spans="1:6">
      <c r="A4752" t="s">
        <v>4767</v>
      </c>
      <c r="B4752">
        <v>6437537000.2517204</v>
      </c>
      <c r="C4752">
        <v>5601502311.7487803</v>
      </c>
      <c r="D4752" s="5">
        <f t="shared" si="221"/>
        <v>198</v>
      </c>
      <c r="E4752" s="5">
        <f t="shared" si="222"/>
        <v>6454562532.0684519</v>
      </c>
      <c r="F4752" s="5">
        <f t="shared" si="223"/>
        <v>5618063114.8159571</v>
      </c>
    </row>
    <row r="4753" spans="1:6">
      <c r="A4753" t="s">
        <v>4768</v>
      </c>
      <c r="B4753">
        <v>6430716069.2220097</v>
      </c>
      <c r="C4753">
        <v>5594826558.7348499</v>
      </c>
      <c r="D4753" s="5">
        <f t="shared" si="221"/>
        <v>198</v>
      </c>
      <c r="E4753" s="5">
        <f t="shared" si="222"/>
        <v>6454562532.0684519</v>
      </c>
      <c r="F4753" s="5">
        <f t="shared" si="223"/>
        <v>5618063114.8159571</v>
      </c>
    </row>
    <row r="4754" spans="1:6">
      <c r="A4754" t="s">
        <v>4769</v>
      </c>
      <c r="B4754">
        <v>6426930595.7527599</v>
      </c>
      <c r="C4754">
        <v>5592066698.6577101</v>
      </c>
      <c r="D4754" s="5">
        <f t="shared" si="221"/>
        <v>198</v>
      </c>
      <c r="E4754" s="5">
        <f t="shared" si="222"/>
        <v>6454562532.0684519</v>
      </c>
      <c r="F4754" s="5">
        <f t="shared" si="223"/>
        <v>5618063114.8159571</v>
      </c>
    </row>
    <row r="4755" spans="1:6">
      <c r="A4755" t="s">
        <v>4770</v>
      </c>
      <c r="B4755">
        <v>6427445178.93888</v>
      </c>
      <c r="C4755">
        <v>5593735331.1451502</v>
      </c>
      <c r="D4755" s="5">
        <f t="shared" si="221"/>
        <v>199</v>
      </c>
      <c r="E4755" s="5">
        <f t="shared" si="222"/>
        <v>6501929147.8453522</v>
      </c>
      <c r="F4755" s="5">
        <f t="shared" si="223"/>
        <v>5664872760.7088375</v>
      </c>
    </row>
    <row r="4756" spans="1:6">
      <c r="A4756" t="s">
        <v>4771</v>
      </c>
      <c r="B4756">
        <v>6430130070.8689499</v>
      </c>
      <c r="C4756">
        <v>5598278558.6107903</v>
      </c>
      <c r="D4756" s="5">
        <f t="shared" si="221"/>
        <v>199</v>
      </c>
      <c r="E4756" s="5">
        <f t="shared" si="222"/>
        <v>6501929147.8453522</v>
      </c>
      <c r="F4756" s="5">
        <f t="shared" si="223"/>
        <v>5664872760.7088375</v>
      </c>
    </row>
    <row r="4757" spans="1:6">
      <c r="A4757" t="s">
        <v>4772</v>
      </c>
      <c r="B4757">
        <v>6434254919.1475201</v>
      </c>
      <c r="C4757">
        <v>5604737547.00348</v>
      </c>
      <c r="D4757" s="5">
        <f t="shared" si="221"/>
        <v>199</v>
      </c>
      <c r="E4757" s="5">
        <f t="shared" si="222"/>
        <v>6501929147.8453522</v>
      </c>
      <c r="F4757" s="5">
        <f t="shared" si="223"/>
        <v>5664872760.7088375</v>
      </c>
    </row>
    <row r="4758" spans="1:6">
      <c r="A4758" t="s">
        <v>4773</v>
      </c>
      <c r="B4758">
        <v>6438666343.3326998</v>
      </c>
      <c r="C4758">
        <v>5611606709.8050299</v>
      </c>
      <c r="D4758" s="5">
        <f t="shared" si="221"/>
        <v>199</v>
      </c>
      <c r="E4758" s="5">
        <f t="shared" si="222"/>
        <v>6501929147.8453522</v>
      </c>
      <c r="F4758" s="5">
        <f t="shared" si="223"/>
        <v>5664872760.7088375</v>
      </c>
    </row>
    <row r="4759" spans="1:6">
      <c r="A4759" t="s">
        <v>4774</v>
      </c>
      <c r="B4759">
        <v>6442140462.1334896</v>
      </c>
      <c r="C4759">
        <v>5617271301.6594</v>
      </c>
      <c r="D4759" s="5">
        <f t="shared" si="221"/>
        <v>199</v>
      </c>
      <c r="E4759" s="5">
        <f t="shared" si="222"/>
        <v>6501929147.8453522</v>
      </c>
      <c r="F4759" s="5">
        <f t="shared" si="223"/>
        <v>5664872760.7088375</v>
      </c>
    </row>
    <row r="4760" spans="1:6">
      <c r="A4760" t="s">
        <v>4775</v>
      </c>
      <c r="B4760">
        <v>6444102920.2818899</v>
      </c>
      <c r="C4760">
        <v>5620694346.5346203</v>
      </c>
      <c r="D4760" s="5">
        <f t="shared" si="221"/>
        <v>199</v>
      </c>
      <c r="E4760" s="5">
        <f t="shared" si="222"/>
        <v>6501929147.8453522</v>
      </c>
      <c r="F4760" s="5">
        <f t="shared" si="223"/>
        <v>5664872760.7088375</v>
      </c>
    </row>
    <row r="4761" spans="1:6">
      <c r="A4761" t="s">
        <v>4776</v>
      </c>
      <c r="B4761">
        <v>6444251393.9213305</v>
      </c>
      <c r="C4761">
        <v>5621249215.1124601</v>
      </c>
      <c r="D4761" s="5">
        <f t="shared" si="221"/>
        <v>199</v>
      </c>
      <c r="E4761" s="5">
        <f t="shared" si="222"/>
        <v>6501929147.8453522</v>
      </c>
      <c r="F4761" s="5">
        <f t="shared" si="223"/>
        <v>5664872760.7088375</v>
      </c>
    </row>
    <row r="4762" spans="1:6">
      <c r="A4762" t="s">
        <v>4777</v>
      </c>
      <c r="B4762">
        <v>6445216839.4166603</v>
      </c>
      <c r="C4762">
        <v>5622390412.4200697</v>
      </c>
      <c r="D4762" s="5">
        <f t="shared" si="221"/>
        <v>199</v>
      </c>
      <c r="E4762" s="5">
        <f t="shared" si="222"/>
        <v>6501929147.8453522</v>
      </c>
      <c r="F4762" s="5">
        <f t="shared" si="223"/>
        <v>5664872760.7088375</v>
      </c>
    </row>
    <row r="4763" spans="1:6">
      <c r="A4763" t="s">
        <v>4778</v>
      </c>
      <c r="B4763">
        <v>6448429175.4826403</v>
      </c>
      <c r="C4763">
        <v>5626085624.8991203</v>
      </c>
      <c r="D4763" s="5">
        <f t="shared" si="221"/>
        <v>199</v>
      </c>
      <c r="E4763" s="5">
        <f t="shared" si="222"/>
        <v>6501929147.8453522</v>
      </c>
      <c r="F4763" s="5">
        <f t="shared" si="223"/>
        <v>5664872760.7088375</v>
      </c>
    </row>
    <row r="4764" spans="1:6">
      <c r="A4764" t="s">
        <v>4779</v>
      </c>
      <c r="B4764">
        <v>6454069092.6226902</v>
      </c>
      <c r="C4764">
        <v>5632718196.98629</v>
      </c>
      <c r="D4764" s="5">
        <f t="shared" ref="D4764:D4827" si="224">IF(COUNTIF(D4740:D4763,D4763)=24,D4763+1,D4763)</f>
        <v>199</v>
      </c>
      <c r="E4764" s="5">
        <f t="shared" si="222"/>
        <v>6501929147.8453522</v>
      </c>
      <c r="F4764" s="5">
        <f t="shared" si="223"/>
        <v>5664872760.7088375</v>
      </c>
    </row>
    <row r="4765" spans="1:6">
      <c r="A4765" t="s">
        <v>4780</v>
      </c>
      <c r="B4765">
        <v>6462306488.7539196</v>
      </c>
      <c r="C4765">
        <v>5641950388.7419395</v>
      </c>
      <c r="D4765" s="5">
        <f t="shared" si="224"/>
        <v>199</v>
      </c>
      <c r="E4765" s="5">
        <f t="shared" si="222"/>
        <v>6501929147.8453522</v>
      </c>
      <c r="F4765" s="5">
        <f t="shared" si="223"/>
        <v>5664872760.7088375</v>
      </c>
    </row>
    <row r="4766" spans="1:6">
      <c r="A4766" t="s">
        <v>4781</v>
      </c>
      <c r="B4766">
        <v>6473390294.8809299</v>
      </c>
      <c r="C4766">
        <v>5651195309.6297102</v>
      </c>
      <c r="D4766" s="5">
        <f t="shared" si="224"/>
        <v>199</v>
      </c>
      <c r="E4766" s="5">
        <f t="shared" si="222"/>
        <v>6501929147.8453522</v>
      </c>
      <c r="F4766" s="5">
        <f t="shared" si="223"/>
        <v>5664872760.7088375</v>
      </c>
    </row>
    <row r="4767" spans="1:6">
      <c r="A4767" t="s">
        <v>4782</v>
      </c>
      <c r="B4767">
        <v>6487155778.9243698</v>
      </c>
      <c r="C4767">
        <v>5660480898.3105001</v>
      </c>
      <c r="D4767" s="5">
        <f t="shared" si="224"/>
        <v>199</v>
      </c>
      <c r="E4767" s="5">
        <f t="shared" si="222"/>
        <v>6501929147.8453522</v>
      </c>
      <c r="F4767" s="5">
        <f t="shared" si="223"/>
        <v>5664872760.7088375</v>
      </c>
    </row>
    <row r="4768" spans="1:6">
      <c r="A4768" t="s">
        <v>4783</v>
      </c>
      <c r="B4768">
        <v>6503264198.9249601</v>
      </c>
      <c r="C4768">
        <v>5669884438.1221199</v>
      </c>
      <c r="D4768" s="5">
        <f t="shared" si="224"/>
        <v>199</v>
      </c>
      <c r="E4768" s="5">
        <f t="shared" si="222"/>
        <v>6501929147.8453522</v>
      </c>
      <c r="F4768" s="5">
        <f t="shared" si="223"/>
        <v>5664872760.7088375</v>
      </c>
    </row>
    <row r="4769" spans="1:6">
      <c r="A4769" t="s">
        <v>4784</v>
      </c>
      <c r="B4769">
        <v>6520787277.1500702</v>
      </c>
      <c r="C4769">
        <v>5679320921.0156202</v>
      </c>
      <c r="D4769" s="5">
        <f t="shared" si="224"/>
        <v>199</v>
      </c>
      <c r="E4769" s="5">
        <f t="shared" si="222"/>
        <v>6501929147.8453522</v>
      </c>
      <c r="F4769" s="5">
        <f t="shared" si="223"/>
        <v>5664872760.7088375</v>
      </c>
    </row>
    <row r="4770" spans="1:6">
      <c r="A4770" t="s">
        <v>4785</v>
      </c>
      <c r="B4770">
        <v>6538016619.6729698</v>
      </c>
      <c r="C4770">
        <v>5688613876.34554</v>
      </c>
      <c r="D4770" s="5">
        <f t="shared" si="224"/>
        <v>199</v>
      </c>
      <c r="E4770" s="5">
        <f t="shared" si="222"/>
        <v>6501929147.8453522</v>
      </c>
      <c r="F4770" s="5">
        <f t="shared" si="223"/>
        <v>5664872760.7088375</v>
      </c>
    </row>
    <row r="4771" spans="1:6">
      <c r="A4771" t="s">
        <v>4786</v>
      </c>
      <c r="B4771">
        <v>6553538415.9573402</v>
      </c>
      <c r="C4771">
        <v>5697906407.6080503</v>
      </c>
      <c r="D4771" s="5">
        <f t="shared" si="224"/>
        <v>199</v>
      </c>
      <c r="E4771" s="5">
        <f t="shared" si="222"/>
        <v>6501929147.8453522</v>
      </c>
      <c r="F4771" s="5">
        <f t="shared" si="223"/>
        <v>5664872760.7088375</v>
      </c>
    </row>
    <row r="4772" spans="1:6">
      <c r="A4772" t="s">
        <v>4787</v>
      </c>
      <c r="B4772">
        <v>6566840653.7667503</v>
      </c>
      <c r="C4772">
        <v>5707358505.6692104</v>
      </c>
      <c r="D4772" s="5">
        <f t="shared" si="224"/>
        <v>199</v>
      </c>
      <c r="E4772" s="5">
        <f t="shared" si="222"/>
        <v>6501929147.8453522</v>
      </c>
      <c r="F4772" s="5">
        <f t="shared" si="223"/>
        <v>5664872760.7088375</v>
      </c>
    </row>
    <row r="4773" spans="1:6">
      <c r="A4773" t="s">
        <v>4788</v>
      </c>
      <c r="B4773">
        <v>6577136101.89569</v>
      </c>
      <c r="C4773">
        <v>5716982245.5316801</v>
      </c>
      <c r="D4773" s="5">
        <f t="shared" si="224"/>
        <v>199</v>
      </c>
      <c r="E4773" s="5">
        <f t="shared" si="222"/>
        <v>6501929147.8453522</v>
      </c>
      <c r="F4773" s="5">
        <f t="shared" si="223"/>
        <v>5664872760.7088375</v>
      </c>
    </row>
    <row r="4774" spans="1:6">
      <c r="A4774" t="s">
        <v>4789</v>
      </c>
      <c r="B4774">
        <v>6582284151.3150702</v>
      </c>
      <c r="C4774">
        <v>5725037226.3937702</v>
      </c>
      <c r="D4774" s="5">
        <f t="shared" si="224"/>
        <v>199</v>
      </c>
      <c r="E4774" s="5">
        <f t="shared" si="222"/>
        <v>6501929147.8453522</v>
      </c>
      <c r="F4774" s="5">
        <f t="shared" si="223"/>
        <v>5664872760.7088375</v>
      </c>
    </row>
    <row r="4775" spans="1:6">
      <c r="A4775" t="s">
        <v>4790</v>
      </c>
      <c r="B4775">
        <v>6586380246.4644899</v>
      </c>
      <c r="C4775">
        <v>5731668864.8999395</v>
      </c>
      <c r="D4775" s="5">
        <f t="shared" si="224"/>
        <v>199</v>
      </c>
      <c r="E4775" s="5">
        <f t="shared" si="222"/>
        <v>6501929147.8453522</v>
      </c>
      <c r="F4775" s="5">
        <f t="shared" si="223"/>
        <v>5664872760.7088375</v>
      </c>
    </row>
    <row r="4776" spans="1:6">
      <c r="A4776" t="s">
        <v>4791</v>
      </c>
      <c r="B4776">
        <v>6590562124.9232197</v>
      </c>
      <c r="C4776">
        <v>5738338543.5192204</v>
      </c>
      <c r="D4776" s="5">
        <f t="shared" si="224"/>
        <v>199</v>
      </c>
      <c r="E4776" s="5">
        <f t="shared" si="222"/>
        <v>6501929147.8453522</v>
      </c>
      <c r="F4776" s="5">
        <f t="shared" si="223"/>
        <v>5664872760.7088375</v>
      </c>
    </row>
    <row r="4777" spans="1:6">
      <c r="A4777" t="s">
        <v>4792</v>
      </c>
      <c r="B4777">
        <v>6595328727.55515</v>
      </c>
      <c r="C4777">
        <v>5745716535.6250696</v>
      </c>
      <c r="D4777" s="5">
        <f t="shared" si="224"/>
        <v>199</v>
      </c>
      <c r="E4777" s="5">
        <f t="shared" si="222"/>
        <v>6501929147.8453522</v>
      </c>
      <c r="F4777" s="5">
        <f t="shared" si="223"/>
        <v>5664872760.7088375</v>
      </c>
    </row>
    <row r="4778" spans="1:6">
      <c r="A4778" t="s">
        <v>4793</v>
      </c>
      <c r="B4778">
        <v>6600602071.9567699</v>
      </c>
      <c r="C4778">
        <v>5753724851.4233503</v>
      </c>
      <c r="D4778" s="5">
        <f t="shared" si="224"/>
        <v>199</v>
      </c>
      <c r="E4778" s="5">
        <f t="shared" si="222"/>
        <v>6501929147.8453522</v>
      </c>
      <c r="F4778" s="5">
        <f t="shared" si="223"/>
        <v>5664872760.7088375</v>
      </c>
    </row>
    <row r="4779" spans="1:6">
      <c r="A4779" t="s">
        <v>4794</v>
      </c>
      <c r="B4779">
        <v>6605736824.7681198</v>
      </c>
      <c r="C4779">
        <v>5761527783.8810797</v>
      </c>
      <c r="D4779" s="5">
        <f t="shared" si="224"/>
        <v>200</v>
      </c>
      <c r="E4779" s="5">
        <f t="shared" si="222"/>
        <v>6633999283.5408859</v>
      </c>
      <c r="F4779" s="5">
        <f t="shared" si="223"/>
        <v>5802887899.1173925</v>
      </c>
    </row>
    <row r="4780" spans="1:6">
      <c r="A4780" t="s">
        <v>4795</v>
      </c>
      <c r="B4780">
        <v>6609931540.9349298</v>
      </c>
      <c r="C4780">
        <v>5768085934.0846395</v>
      </c>
      <c r="D4780" s="5">
        <f t="shared" si="224"/>
        <v>200</v>
      </c>
      <c r="E4780" s="5">
        <f t="shared" si="222"/>
        <v>6633999283.5408859</v>
      </c>
      <c r="F4780" s="5">
        <f t="shared" si="223"/>
        <v>5802887899.1173925</v>
      </c>
    </row>
    <row r="4781" spans="1:6">
      <c r="A4781" t="s">
        <v>4796</v>
      </c>
      <c r="B4781">
        <v>6613230575.7284899</v>
      </c>
      <c r="C4781">
        <v>5773462712.1573896</v>
      </c>
      <c r="D4781" s="5">
        <f t="shared" si="224"/>
        <v>200</v>
      </c>
      <c r="E4781" s="5">
        <f t="shared" si="222"/>
        <v>6633999283.5408859</v>
      </c>
      <c r="F4781" s="5">
        <f t="shared" si="223"/>
        <v>5802887899.1173925</v>
      </c>
    </row>
    <row r="4782" spans="1:6">
      <c r="A4782" t="s">
        <v>4797</v>
      </c>
      <c r="B4782">
        <v>6615199677.1360197</v>
      </c>
      <c r="C4782">
        <v>5777100145.0870104</v>
      </c>
      <c r="D4782" s="5">
        <f t="shared" si="224"/>
        <v>200</v>
      </c>
      <c r="E4782" s="5">
        <f t="shared" si="222"/>
        <v>6633999283.5408859</v>
      </c>
      <c r="F4782" s="5">
        <f t="shared" si="223"/>
        <v>5802887899.1173925</v>
      </c>
    </row>
    <row r="4783" spans="1:6">
      <c r="A4783" t="s">
        <v>4798</v>
      </c>
      <c r="B4783">
        <v>6615553736.7938404</v>
      </c>
      <c r="C4783">
        <v>5778637184.7425699</v>
      </c>
      <c r="D4783" s="5">
        <f t="shared" si="224"/>
        <v>200</v>
      </c>
      <c r="E4783" s="5">
        <f t="shared" si="222"/>
        <v>6633999283.5408859</v>
      </c>
      <c r="F4783" s="5">
        <f t="shared" si="223"/>
        <v>5802887899.1173925</v>
      </c>
    </row>
    <row r="4784" spans="1:6">
      <c r="A4784" t="s">
        <v>4799</v>
      </c>
      <c r="B4784">
        <v>6613793394.5767803</v>
      </c>
      <c r="C4784">
        <v>5778096073.2202797</v>
      </c>
      <c r="D4784" s="5">
        <f t="shared" si="224"/>
        <v>200</v>
      </c>
      <c r="E4784" s="5">
        <f t="shared" si="222"/>
        <v>6633999283.5408859</v>
      </c>
      <c r="F4784" s="5">
        <f t="shared" si="223"/>
        <v>5802887899.1173925</v>
      </c>
    </row>
    <row r="4785" spans="1:6">
      <c r="A4785" t="s">
        <v>4800</v>
      </c>
      <c r="B4785">
        <v>6611916481.9210901</v>
      </c>
      <c r="C4785">
        <v>5776275212.88486</v>
      </c>
      <c r="D4785" s="5">
        <f t="shared" si="224"/>
        <v>200</v>
      </c>
      <c r="E4785" s="5">
        <f t="shared" si="222"/>
        <v>6633999283.5408859</v>
      </c>
      <c r="F4785" s="5">
        <f t="shared" si="223"/>
        <v>5802887899.1173925</v>
      </c>
    </row>
    <row r="4786" spans="1:6">
      <c r="A4786" t="s">
        <v>4801</v>
      </c>
      <c r="B4786">
        <v>6611962204.8367701</v>
      </c>
      <c r="C4786">
        <v>5776205225.0234203</v>
      </c>
      <c r="D4786" s="5">
        <f t="shared" si="224"/>
        <v>200</v>
      </c>
      <c r="E4786" s="5">
        <f t="shared" si="222"/>
        <v>6633999283.5408859</v>
      </c>
      <c r="F4786" s="5">
        <f t="shared" si="223"/>
        <v>5802887899.1173925</v>
      </c>
    </row>
    <row r="4787" spans="1:6">
      <c r="A4787" t="s">
        <v>4802</v>
      </c>
      <c r="B4787">
        <v>6613205105.9939699</v>
      </c>
      <c r="C4787">
        <v>5777309265.7701797</v>
      </c>
      <c r="D4787" s="5">
        <f t="shared" si="224"/>
        <v>200</v>
      </c>
      <c r="E4787" s="5">
        <f t="shared" si="222"/>
        <v>6633999283.5408859</v>
      </c>
      <c r="F4787" s="5">
        <f t="shared" si="223"/>
        <v>5802887899.1173925</v>
      </c>
    </row>
    <row r="4788" spans="1:6">
      <c r="A4788" t="s">
        <v>4803</v>
      </c>
      <c r="B4788">
        <v>6615604381.3009996</v>
      </c>
      <c r="C4788">
        <v>5779674331.4211197</v>
      </c>
      <c r="D4788" s="5">
        <f t="shared" si="224"/>
        <v>200</v>
      </c>
      <c r="E4788" s="5">
        <f t="shared" si="222"/>
        <v>6633999283.5408859</v>
      </c>
      <c r="F4788" s="5">
        <f t="shared" si="223"/>
        <v>5802887899.1173925</v>
      </c>
    </row>
    <row r="4789" spans="1:6">
      <c r="A4789" t="s">
        <v>4804</v>
      </c>
      <c r="B4789">
        <v>6619219418.8442202</v>
      </c>
      <c r="C4789">
        <v>5783460503.3455801</v>
      </c>
      <c r="D4789" s="5">
        <f t="shared" si="224"/>
        <v>200</v>
      </c>
      <c r="E4789" s="5">
        <f t="shared" si="222"/>
        <v>6633999283.5408859</v>
      </c>
      <c r="F4789" s="5">
        <f t="shared" si="223"/>
        <v>5802887899.1173925</v>
      </c>
    </row>
    <row r="4790" spans="1:6">
      <c r="A4790" t="s">
        <v>4805</v>
      </c>
      <c r="B4790">
        <v>6623778828.5513201</v>
      </c>
      <c r="C4790">
        <v>5788433470.1511898</v>
      </c>
      <c r="D4790" s="5">
        <f t="shared" si="224"/>
        <v>200</v>
      </c>
      <c r="E4790" s="5">
        <f t="shared" si="222"/>
        <v>6633999283.5408859</v>
      </c>
      <c r="F4790" s="5">
        <f t="shared" si="223"/>
        <v>5802887899.1173925</v>
      </c>
    </row>
    <row r="4791" spans="1:6">
      <c r="A4791" t="s">
        <v>4806</v>
      </c>
      <c r="B4791">
        <v>6628364881.9422598</v>
      </c>
      <c r="C4791">
        <v>5793504242.1653795</v>
      </c>
      <c r="D4791" s="5">
        <f t="shared" si="224"/>
        <v>200</v>
      </c>
      <c r="E4791" s="5">
        <f t="shared" si="222"/>
        <v>6633999283.5408859</v>
      </c>
      <c r="F4791" s="5">
        <f t="shared" si="223"/>
        <v>5802887899.1173925</v>
      </c>
    </row>
    <row r="4792" spans="1:6">
      <c r="A4792" t="s">
        <v>4807</v>
      </c>
      <c r="B4792">
        <v>6633392750.1592503</v>
      </c>
      <c r="C4792">
        <v>5799343513.2996302</v>
      </c>
      <c r="D4792" s="5">
        <f t="shared" si="224"/>
        <v>200</v>
      </c>
      <c r="E4792" s="5">
        <f t="shared" si="222"/>
        <v>6633999283.5408859</v>
      </c>
      <c r="F4792" s="5">
        <f t="shared" si="223"/>
        <v>5802887899.1173925</v>
      </c>
    </row>
    <row r="4793" spans="1:6">
      <c r="A4793" t="s">
        <v>4808</v>
      </c>
      <c r="B4793">
        <v>6639118412.2768097</v>
      </c>
      <c r="C4793">
        <v>5806448958.9686899</v>
      </c>
      <c r="D4793" s="5">
        <f t="shared" si="224"/>
        <v>200</v>
      </c>
      <c r="E4793" s="5">
        <f t="shared" si="222"/>
        <v>6633999283.5408859</v>
      </c>
      <c r="F4793" s="5">
        <f t="shared" si="223"/>
        <v>5802887899.1173925</v>
      </c>
    </row>
    <row r="4794" spans="1:6">
      <c r="A4794" t="s">
        <v>4809</v>
      </c>
      <c r="B4794">
        <v>6644828786.3095798</v>
      </c>
      <c r="C4794">
        <v>5814049200.7300701</v>
      </c>
      <c r="D4794" s="5">
        <f t="shared" si="224"/>
        <v>200</v>
      </c>
      <c r="E4794" s="5">
        <f t="shared" si="222"/>
        <v>6633999283.5408859</v>
      </c>
      <c r="F4794" s="5">
        <f t="shared" si="223"/>
        <v>5802887899.1173925</v>
      </c>
    </row>
    <row r="4795" spans="1:6">
      <c r="A4795" t="s">
        <v>4810</v>
      </c>
      <c r="B4795">
        <v>6650422743.8323698</v>
      </c>
      <c r="C4795">
        <v>5822027983.3127604</v>
      </c>
      <c r="D4795" s="5">
        <f t="shared" si="224"/>
        <v>200</v>
      </c>
      <c r="E4795" s="5">
        <f t="shared" si="222"/>
        <v>6633999283.5408859</v>
      </c>
      <c r="F4795" s="5">
        <f t="shared" si="223"/>
        <v>5802887899.1173925</v>
      </c>
    </row>
    <row r="4796" spans="1:6">
      <c r="A4796" t="s">
        <v>4811</v>
      </c>
      <c r="B4796">
        <v>6655728287.1597605</v>
      </c>
      <c r="C4796">
        <v>5830064018.0009899</v>
      </c>
      <c r="D4796" s="5">
        <f t="shared" si="224"/>
        <v>200</v>
      </c>
      <c r="E4796" s="5">
        <f t="shared" si="222"/>
        <v>6633999283.5408859</v>
      </c>
      <c r="F4796" s="5">
        <f t="shared" si="223"/>
        <v>5802887899.1173925</v>
      </c>
    </row>
    <row r="4797" spans="1:6">
      <c r="A4797" t="s">
        <v>4812</v>
      </c>
      <c r="B4797">
        <v>6660343905.8936005</v>
      </c>
      <c r="C4797">
        <v>5837398444.2289305</v>
      </c>
      <c r="D4797" s="5">
        <f t="shared" si="224"/>
        <v>200</v>
      </c>
      <c r="E4797" s="5">
        <f t="shared" si="222"/>
        <v>6633999283.5408859</v>
      </c>
      <c r="F4797" s="5">
        <f t="shared" si="223"/>
        <v>5802887899.1173925</v>
      </c>
    </row>
    <row r="4798" spans="1:6">
      <c r="A4798" t="s">
        <v>4813</v>
      </c>
      <c r="B4798">
        <v>6663194157.9131498</v>
      </c>
      <c r="C4798">
        <v>5842420492.4403896</v>
      </c>
      <c r="D4798" s="5">
        <f t="shared" si="224"/>
        <v>200</v>
      </c>
      <c r="E4798" s="5">
        <f t="shared" si="222"/>
        <v>6633999283.5408859</v>
      </c>
      <c r="F4798" s="5">
        <f t="shared" si="223"/>
        <v>5802887899.1173925</v>
      </c>
    </row>
    <row r="4799" spans="1:6">
      <c r="A4799" t="s">
        <v>4814</v>
      </c>
      <c r="B4799">
        <v>6665096427.2871504</v>
      </c>
      <c r="C4799">
        <v>5846151768.8238297</v>
      </c>
      <c r="D4799" s="5">
        <f t="shared" si="224"/>
        <v>200</v>
      </c>
      <c r="E4799" s="5">
        <f t="shared" si="222"/>
        <v>6633999283.5408859</v>
      </c>
      <c r="F4799" s="5">
        <f t="shared" si="223"/>
        <v>5802887899.1173925</v>
      </c>
    </row>
    <row r="4800" spans="1:6">
      <c r="A4800" t="s">
        <v>4815</v>
      </c>
      <c r="B4800">
        <v>6666944648.8680401</v>
      </c>
      <c r="C4800">
        <v>5849733704.89814</v>
      </c>
      <c r="D4800" s="5">
        <f t="shared" si="224"/>
        <v>200</v>
      </c>
      <c r="E4800" s="5">
        <f t="shared" si="222"/>
        <v>6633999283.5408859</v>
      </c>
      <c r="F4800" s="5">
        <f t="shared" si="223"/>
        <v>5802887899.1173925</v>
      </c>
    </row>
    <row r="4801" spans="1:6">
      <c r="A4801" t="s">
        <v>4816</v>
      </c>
      <c r="B4801">
        <v>6668785163.5639095</v>
      </c>
      <c r="C4801">
        <v>5853222165.5840302</v>
      </c>
      <c r="D4801" s="5">
        <f t="shared" si="224"/>
        <v>200</v>
      </c>
      <c r="E4801" s="5">
        <f t="shared" si="222"/>
        <v>6633999283.5408859</v>
      </c>
      <c r="F4801" s="5">
        <f t="shared" si="223"/>
        <v>5802887899.1173925</v>
      </c>
    </row>
    <row r="4802" spans="1:6">
      <c r="A4802" t="s">
        <v>4817</v>
      </c>
      <c r="B4802">
        <v>6670630468.3888302</v>
      </c>
      <c r="C4802">
        <v>5856677244.5952501</v>
      </c>
      <c r="D4802" s="5">
        <f t="shared" si="224"/>
        <v>200</v>
      </c>
      <c r="E4802" s="5">
        <f t="shared" si="222"/>
        <v>6633999283.5408859</v>
      </c>
      <c r="F4802" s="5">
        <f t="shared" si="223"/>
        <v>5802887899.1173925</v>
      </c>
    </row>
    <row r="4803" spans="1:6">
      <c r="A4803" t="s">
        <v>4818</v>
      </c>
      <c r="B4803">
        <v>6672734254.2158098</v>
      </c>
      <c r="C4803">
        <v>5860457336.5430202</v>
      </c>
      <c r="D4803" s="5">
        <f t="shared" si="224"/>
        <v>201</v>
      </c>
      <c r="E4803" s="5">
        <f t="shared" ref="E4803:E4866" si="225">AVERAGEIF($D$3:$D$8762,$D4803,B$3:B$8762)</f>
        <v>6695373895.6023359</v>
      </c>
      <c r="F4803" s="5">
        <f t="shared" ref="F4803:F4866" si="226">AVERAGEIF($D$3:$D$8762,$D4803,C$3:C$8762)</f>
        <v>5896054641.6740656</v>
      </c>
    </row>
    <row r="4804" spans="1:6">
      <c r="A4804" t="s">
        <v>4819</v>
      </c>
      <c r="B4804">
        <v>6675048398.2686901</v>
      </c>
      <c r="C4804">
        <v>5864514314.6725597</v>
      </c>
      <c r="D4804" s="5">
        <f t="shared" si="224"/>
        <v>201</v>
      </c>
      <c r="E4804" s="5">
        <f t="shared" si="225"/>
        <v>6695373895.6023359</v>
      </c>
      <c r="F4804" s="5">
        <f t="shared" si="226"/>
        <v>5896054641.6740656</v>
      </c>
    </row>
    <row r="4805" spans="1:6">
      <c r="A4805" t="s">
        <v>4820</v>
      </c>
      <c r="B4805">
        <v>6677405434.9258299</v>
      </c>
      <c r="C4805">
        <v>5868633117.8131599</v>
      </c>
      <c r="D4805" s="5">
        <f t="shared" si="224"/>
        <v>201</v>
      </c>
      <c r="E4805" s="5">
        <f t="shared" si="225"/>
        <v>6695373895.6023359</v>
      </c>
      <c r="F4805" s="5">
        <f t="shared" si="226"/>
        <v>5896054641.6740656</v>
      </c>
    </row>
    <row r="4806" spans="1:6">
      <c r="A4806" t="s">
        <v>4821</v>
      </c>
      <c r="B4806">
        <v>6679497929.9377899</v>
      </c>
      <c r="C4806">
        <v>5872428102.7958498</v>
      </c>
      <c r="D4806" s="5">
        <f t="shared" si="224"/>
        <v>201</v>
      </c>
      <c r="E4806" s="5">
        <f t="shared" si="225"/>
        <v>6695373895.6023359</v>
      </c>
      <c r="F4806" s="5">
        <f t="shared" si="226"/>
        <v>5896054641.6740656</v>
      </c>
    </row>
    <row r="4807" spans="1:6">
      <c r="A4807" t="s">
        <v>4822</v>
      </c>
      <c r="B4807">
        <v>6681131654.6363802</v>
      </c>
      <c r="C4807">
        <v>5875619259.0359097</v>
      </c>
      <c r="D4807" s="5">
        <f t="shared" si="224"/>
        <v>201</v>
      </c>
      <c r="E4807" s="5">
        <f t="shared" si="225"/>
        <v>6695373895.6023359</v>
      </c>
      <c r="F4807" s="5">
        <f t="shared" si="226"/>
        <v>5896054641.6740656</v>
      </c>
    </row>
    <row r="4808" spans="1:6">
      <c r="A4808" t="s">
        <v>4823</v>
      </c>
      <c r="B4808">
        <v>6681851923.1448898</v>
      </c>
      <c r="C4808">
        <v>5877476727.9070997</v>
      </c>
      <c r="D4808" s="5">
        <f t="shared" si="224"/>
        <v>201</v>
      </c>
      <c r="E4808" s="5">
        <f t="shared" si="225"/>
        <v>6695373895.6023359</v>
      </c>
      <c r="F4808" s="5">
        <f t="shared" si="226"/>
        <v>5896054641.6740656</v>
      </c>
    </row>
    <row r="4809" spans="1:6">
      <c r="A4809" t="s">
        <v>4824</v>
      </c>
      <c r="B4809">
        <v>6682868418.05165</v>
      </c>
      <c r="C4809">
        <v>5879323892.7322102</v>
      </c>
      <c r="D4809" s="5">
        <f t="shared" si="224"/>
        <v>201</v>
      </c>
      <c r="E4809" s="5">
        <f t="shared" si="225"/>
        <v>6695373895.6023359</v>
      </c>
      <c r="F4809" s="5">
        <f t="shared" si="226"/>
        <v>5896054641.6740656</v>
      </c>
    </row>
    <row r="4810" spans="1:6">
      <c r="A4810" t="s">
        <v>4825</v>
      </c>
      <c r="B4810">
        <v>6685431664.7342396</v>
      </c>
      <c r="C4810">
        <v>5882621549.8164797</v>
      </c>
      <c r="D4810" s="5">
        <f t="shared" si="224"/>
        <v>201</v>
      </c>
      <c r="E4810" s="5">
        <f t="shared" si="225"/>
        <v>6695373895.6023359</v>
      </c>
      <c r="F4810" s="5">
        <f t="shared" si="226"/>
        <v>5896054641.6740656</v>
      </c>
    </row>
    <row r="4811" spans="1:6">
      <c r="A4811" t="s">
        <v>4826</v>
      </c>
      <c r="B4811">
        <v>6688598769.2277699</v>
      </c>
      <c r="C4811">
        <v>5886369760.0715399</v>
      </c>
      <c r="D4811" s="5">
        <f t="shared" si="224"/>
        <v>201</v>
      </c>
      <c r="E4811" s="5">
        <f t="shared" si="225"/>
        <v>6695373895.6023359</v>
      </c>
      <c r="F4811" s="5">
        <f t="shared" si="226"/>
        <v>5896054641.6740656</v>
      </c>
    </row>
    <row r="4812" spans="1:6">
      <c r="A4812" t="s">
        <v>4827</v>
      </c>
      <c r="B4812">
        <v>6691462358.6382198</v>
      </c>
      <c r="C4812">
        <v>5889672616.1014099</v>
      </c>
      <c r="D4812" s="5">
        <f t="shared" si="224"/>
        <v>201</v>
      </c>
      <c r="E4812" s="5">
        <f t="shared" si="225"/>
        <v>6695373895.6023359</v>
      </c>
      <c r="F4812" s="5">
        <f t="shared" si="226"/>
        <v>5896054641.6740656</v>
      </c>
    </row>
    <row r="4813" spans="1:6">
      <c r="A4813" t="s">
        <v>4828</v>
      </c>
      <c r="B4813">
        <v>6693881833.0686302</v>
      </c>
      <c r="C4813">
        <v>5892480525.45502</v>
      </c>
      <c r="D4813" s="5">
        <f t="shared" si="224"/>
        <v>201</v>
      </c>
      <c r="E4813" s="5">
        <f t="shared" si="225"/>
        <v>6695373895.6023359</v>
      </c>
      <c r="F4813" s="5">
        <f t="shared" si="226"/>
        <v>5896054641.6740656</v>
      </c>
    </row>
    <row r="4814" spans="1:6">
      <c r="A4814" t="s">
        <v>4829</v>
      </c>
      <c r="B4814">
        <v>6696248399.3627796</v>
      </c>
      <c r="C4814">
        <v>5895373305.9214897</v>
      </c>
      <c r="D4814" s="5">
        <f t="shared" si="224"/>
        <v>201</v>
      </c>
      <c r="E4814" s="5">
        <f t="shared" si="225"/>
        <v>6695373895.6023359</v>
      </c>
      <c r="F4814" s="5">
        <f t="shared" si="226"/>
        <v>5896054641.6740656</v>
      </c>
    </row>
    <row r="4815" spans="1:6">
      <c r="A4815" t="s">
        <v>4830</v>
      </c>
      <c r="B4815">
        <v>6698943937.9297304</v>
      </c>
      <c r="C4815">
        <v>5898753321.7791204</v>
      </c>
      <c r="D4815" s="5">
        <f t="shared" si="224"/>
        <v>201</v>
      </c>
      <c r="E4815" s="5">
        <f t="shared" si="225"/>
        <v>6695373895.6023359</v>
      </c>
      <c r="F4815" s="5">
        <f t="shared" si="226"/>
        <v>5896054641.6740656</v>
      </c>
    </row>
    <row r="4816" spans="1:6">
      <c r="A4816" t="s">
        <v>4831</v>
      </c>
      <c r="B4816">
        <v>6701406829.4444799</v>
      </c>
      <c r="C4816">
        <v>5902122782.1114502</v>
      </c>
      <c r="D4816" s="5">
        <f t="shared" si="224"/>
        <v>201</v>
      </c>
      <c r="E4816" s="5">
        <f t="shared" si="225"/>
        <v>6695373895.6023359</v>
      </c>
      <c r="F4816" s="5">
        <f t="shared" si="226"/>
        <v>5896054641.6740656</v>
      </c>
    </row>
    <row r="4817" spans="1:6">
      <c r="A4817" t="s">
        <v>4832</v>
      </c>
      <c r="B4817">
        <v>6703194273.2698603</v>
      </c>
      <c r="C4817">
        <v>5904689000.5433102</v>
      </c>
      <c r="D4817" s="5">
        <f t="shared" si="224"/>
        <v>201</v>
      </c>
      <c r="E4817" s="5">
        <f t="shared" si="225"/>
        <v>6695373895.6023359</v>
      </c>
      <c r="F4817" s="5">
        <f t="shared" si="226"/>
        <v>5896054641.6740656</v>
      </c>
    </row>
    <row r="4818" spans="1:6">
      <c r="A4818" t="s">
        <v>4833</v>
      </c>
      <c r="B4818">
        <v>6705099036.48631</v>
      </c>
      <c r="C4818">
        <v>5907696658.6413803</v>
      </c>
      <c r="D4818" s="5">
        <f t="shared" si="224"/>
        <v>201</v>
      </c>
      <c r="E4818" s="5">
        <f t="shared" si="225"/>
        <v>6695373895.6023359</v>
      </c>
      <c r="F4818" s="5">
        <f t="shared" si="226"/>
        <v>5896054641.6740656</v>
      </c>
    </row>
    <row r="4819" spans="1:6">
      <c r="A4819" t="s">
        <v>4834</v>
      </c>
      <c r="B4819">
        <v>6707324145.2760801</v>
      </c>
      <c r="C4819">
        <v>5911450735.9637403</v>
      </c>
      <c r="D4819" s="5">
        <f t="shared" si="224"/>
        <v>201</v>
      </c>
      <c r="E4819" s="5">
        <f t="shared" si="225"/>
        <v>6695373895.6023359</v>
      </c>
      <c r="F4819" s="5">
        <f t="shared" si="226"/>
        <v>5896054641.6740656</v>
      </c>
    </row>
    <row r="4820" spans="1:6">
      <c r="A4820" t="s">
        <v>4835</v>
      </c>
      <c r="B4820">
        <v>6709329917.9175596</v>
      </c>
      <c r="C4820">
        <v>5915161199.8106003</v>
      </c>
      <c r="D4820" s="5">
        <f t="shared" si="224"/>
        <v>201</v>
      </c>
      <c r="E4820" s="5">
        <f t="shared" si="225"/>
        <v>6695373895.6023359</v>
      </c>
      <c r="F4820" s="5">
        <f t="shared" si="226"/>
        <v>5896054641.6740656</v>
      </c>
    </row>
    <row r="4821" spans="1:6">
      <c r="A4821" t="s">
        <v>4836</v>
      </c>
      <c r="B4821">
        <v>6710688598.1065397</v>
      </c>
      <c r="C4821">
        <v>5918196458.4870796</v>
      </c>
      <c r="D4821" s="5">
        <f t="shared" si="224"/>
        <v>201</v>
      </c>
      <c r="E4821" s="5">
        <f t="shared" si="225"/>
        <v>6695373895.6023359</v>
      </c>
      <c r="F4821" s="5">
        <f t="shared" si="226"/>
        <v>5896054641.6740656</v>
      </c>
    </row>
    <row r="4822" spans="1:6">
      <c r="A4822" t="s">
        <v>4837</v>
      </c>
      <c r="B4822">
        <v>6710677076.7396002</v>
      </c>
      <c r="C4822">
        <v>5919450672.3600597</v>
      </c>
      <c r="D4822" s="5">
        <f t="shared" si="224"/>
        <v>201</v>
      </c>
      <c r="E4822" s="5">
        <f t="shared" si="225"/>
        <v>6695373895.6023359</v>
      </c>
      <c r="F4822" s="5">
        <f t="shared" si="226"/>
        <v>5896054641.6740656</v>
      </c>
    </row>
    <row r="4823" spans="1:6">
      <c r="A4823" t="s">
        <v>4838</v>
      </c>
      <c r="B4823">
        <v>6710343595.1280003</v>
      </c>
      <c r="C4823">
        <v>5920230557.2711496</v>
      </c>
      <c r="D4823" s="5">
        <f t="shared" si="224"/>
        <v>201</v>
      </c>
      <c r="E4823" s="5">
        <f t="shared" si="225"/>
        <v>6695373895.6023359</v>
      </c>
      <c r="F4823" s="5">
        <f t="shared" si="226"/>
        <v>5896054641.6740656</v>
      </c>
    </row>
    <row r="4824" spans="1:6">
      <c r="A4824" t="s">
        <v>4839</v>
      </c>
      <c r="B4824">
        <v>6709722079.8485298</v>
      </c>
      <c r="C4824">
        <v>5920721227.5765896</v>
      </c>
      <c r="D4824" s="5">
        <f t="shared" si="224"/>
        <v>201</v>
      </c>
      <c r="E4824" s="5">
        <f t="shared" si="225"/>
        <v>6695373895.6023359</v>
      </c>
      <c r="F4824" s="5">
        <f t="shared" si="226"/>
        <v>5896054641.6740656</v>
      </c>
    </row>
    <row r="4825" spans="1:6">
      <c r="A4825" t="s">
        <v>4840</v>
      </c>
      <c r="B4825">
        <v>6708683484.4668398</v>
      </c>
      <c r="C4825">
        <v>5920921283.5485897</v>
      </c>
      <c r="D4825" s="5">
        <f t="shared" si="224"/>
        <v>201</v>
      </c>
      <c r="E4825" s="5">
        <f t="shared" si="225"/>
        <v>6695373895.6023359</v>
      </c>
      <c r="F4825" s="5">
        <f t="shared" si="226"/>
        <v>5896054641.6740656</v>
      </c>
    </row>
    <row r="4826" spans="1:6">
      <c r="A4826" t="s">
        <v>4841</v>
      </c>
      <c r="B4826">
        <v>6707399481.6298399</v>
      </c>
      <c r="C4826">
        <v>5920946993.2187901</v>
      </c>
      <c r="D4826" s="5">
        <f t="shared" si="224"/>
        <v>201</v>
      </c>
      <c r="E4826" s="5">
        <f t="shared" si="225"/>
        <v>6695373895.6023359</v>
      </c>
      <c r="F4826" s="5">
        <f t="shared" si="226"/>
        <v>5896054641.6740656</v>
      </c>
    </row>
    <row r="4827" spans="1:6">
      <c r="A4827" t="s">
        <v>4842</v>
      </c>
      <c r="B4827">
        <v>6705837198.2556</v>
      </c>
      <c r="C4827">
        <v>5920804248.5384598</v>
      </c>
      <c r="D4827" s="5">
        <f t="shared" si="224"/>
        <v>202</v>
      </c>
      <c r="E4827" s="5">
        <f t="shared" si="225"/>
        <v>6655043481.6898203</v>
      </c>
      <c r="F4827" s="5">
        <f t="shared" si="226"/>
        <v>5861294830.4415789</v>
      </c>
    </row>
    <row r="4828" spans="1:6">
      <c r="A4828" t="s">
        <v>4843</v>
      </c>
      <c r="B4828">
        <v>6704107263.1755896</v>
      </c>
      <c r="C4828">
        <v>5920565859.3997202</v>
      </c>
      <c r="D4828" s="5">
        <f t="shared" ref="D4828:D4891" si="227">IF(COUNTIF(D4804:D4827,D4827)=24,D4827+1,D4827)</f>
        <v>202</v>
      </c>
      <c r="E4828" s="5">
        <f t="shared" si="225"/>
        <v>6655043481.6898203</v>
      </c>
      <c r="F4828" s="5">
        <f t="shared" si="226"/>
        <v>5861294830.4415789</v>
      </c>
    </row>
    <row r="4829" spans="1:6">
      <c r="A4829" t="s">
        <v>4844</v>
      </c>
      <c r="B4829">
        <v>6702718695.9463196</v>
      </c>
      <c r="C4829">
        <v>5920521100.1617403</v>
      </c>
      <c r="D4829" s="5">
        <f t="shared" si="227"/>
        <v>202</v>
      </c>
      <c r="E4829" s="5">
        <f t="shared" si="225"/>
        <v>6655043481.6898203</v>
      </c>
      <c r="F4829" s="5">
        <f t="shared" si="226"/>
        <v>5861294830.4415789</v>
      </c>
    </row>
    <row r="4830" spans="1:6">
      <c r="A4830" t="s">
        <v>4845</v>
      </c>
      <c r="B4830">
        <v>6701251370.1160698</v>
      </c>
      <c r="C4830">
        <v>5920463843.5737305</v>
      </c>
      <c r="D4830" s="5">
        <f t="shared" si="227"/>
        <v>202</v>
      </c>
      <c r="E4830" s="5">
        <f t="shared" si="225"/>
        <v>6655043481.6898203</v>
      </c>
      <c r="F4830" s="5">
        <f t="shared" si="226"/>
        <v>5861294830.4415789</v>
      </c>
    </row>
    <row r="4831" spans="1:6">
      <c r="A4831" t="s">
        <v>4846</v>
      </c>
      <c r="B4831">
        <v>6699024911.7774897</v>
      </c>
      <c r="C4831">
        <v>5919799581.6782703</v>
      </c>
      <c r="D4831" s="5">
        <f t="shared" si="227"/>
        <v>202</v>
      </c>
      <c r="E4831" s="5">
        <f t="shared" si="225"/>
        <v>6655043481.6898203</v>
      </c>
      <c r="F4831" s="5">
        <f t="shared" si="226"/>
        <v>5861294830.4415789</v>
      </c>
    </row>
    <row r="4832" spans="1:6">
      <c r="A4832" t="s">
        <v>4847</v>
      </c>
      <c r="B4832">
        <v>6695559712.8155603</v>
      </c>
      <c r="C4832">
        <v>5917309324.16471</v>
      </c>
      <c r="D4832" s="5">
        <f t="shared" si="227"/>
        <v>202</v>
      </c>
      <c r="E4832" s="5">
        <f t="shared" si="225"/>
        <v>6655043481.6898203</v>
      </c>
      <c r="F4832" s="5">
        <f t="shared" si="226"/>
        <v>5861294830.4415789</v>
      </c>
    </row>
    <row r="4833" spans="1:6">
      <c r="A4833" t="s">
        <v>4848</v>
      </c>
      <c r="B4833">
        <v>6689426134.6995697</v>
      </c>
      <c r="C4833">
        <v>5910870662.4596701</v>
      </c>
      <c r="D4833" s="5">
        <f t="shared" si="227"/>
        <v>202</v>
      </c>
      <c r="E4833" s="5">
        <f t="shared" si="225"/>
        <v>6655043481.6898203</v>
      </c>
      <c r="F4833" s="5">
        <f t="shared" si="226"/>
        <v>5861294830.4415789</v>
      </c>
    </row>
    <row r="4834" spans="1:6">
      <c r="A4834" t="s">
        <v>4849</v>
      </c>
      <c r="B4834">
        <v>6682016678.4170198</v>
      </c>
      <c r="C4834">
        <v>5902113374.7070599</v>
      </c>
      <c r="D4834" s="5">
        <f t="shared" si="227"/>
        <v>202</v>
      </c>
      <c r="E4834" s="5">
        <f t="shared" si="225"/>
        <v>6655043481.6898203</v>
      </c>
      <c r="F4834" s="5">
        <f t="shared" si="226"/>
        <v>5861294830.4415789</v>
      </c>
    </row>
    <row r="4835" spans="1:6">
      <c r="A4835" t="s">
        <v>4850</v>
      </c>
      <c r="B4835">
        <v>6674478360.9986496</v>
      </c>
      <c r="C4835">
        <v>5892452660.0185699</v>
      </c>
      <c r="D4835" s="5">
        <f t="shared" si="227"/>
        <v>202</v>
      </c>
      <c r="E4835" s="5">
        <f t="shared" si="225"/>
        <v>6655043481.6898203</v>
      </c>
      <c r="F4835" s="5">
        <f t="shared" si="226"/>
        <v>5861294830.4415789</v>
      </c>
    </row>
    <row r="4836" spans="1:6">
      <c r="A4836" t="s">
        <v>4851</v>
      </c>
      <c r="B4836">
        <v>6667764110.3600903</v>
      </c>
      <c r="C4836">
        <v>5882894693.0426903</v>
      </c>
      <c r="D4836" s="5">
        <f t="shared" si="227"/>
        <v>202</v>
      </c>
      <c r="E4836" s="5">
        <f t="shared" si="225"/>
        <v>6655043481.6898203</v>
      </c>
      <c r="F4836" s="5">
        <f t="shared" si="226"/>
        <v>5861294830.4415789</v>
      </c>
    </row>
    <row r="4837" spans="1:6">
      <c r="A4837" t="s">
        <v>4852</v>
      </c>
      <c r="B4837">
        <v>6662152223.0026703</v>
      </c>
      <c r="C4837">
        <v>5873558064.6615</v>
      </c>
      <c r="D4837" s="5">
        <f t="shared" si="227"/>
        <v>202</v>
      </c>
      <c r="E4837" s="5">
        <f t="shared" si="225"/>
        <v>6655043481.6898203</v>
      </c>
      <c r="F4837" s="5">
        <f t="shared" si="226"/>
        <v>5861294830.4415789</v>
      </c>
    </row>
    <row r="4838" spans="1:6">
      <c r="A4838" t="s">
        <v>4853</v>
      </c>
      <c r="B4838">
        <v>6657214368.1735096</v>
      </c>
      <c r="C4838">
        <v>5864305045.3447399</v>
      </c>
      <c r="D4838" s="5">
        <f t="shared" si="227"/>
        <v>202</v>
      </c>
      <c r="E4838" s="5">
        <f t="shared" si="225"/>
        <v>6655043481.6898203</v>
      </c>
      <c r="F4838" s="5">
        <f t="shared" si="226"/>
        <v>5861294830.4415789</v>
      </c>
    </row>
    <row r="4839" spans="1:6">
      <c r="A4839" t="s">
        <v>4854</v>
      </c>
      <c r="B4839">
        <v>6652552222.6900101</v>
      </c>
      <c r="C4839">
        <v>5855353759.3485603</v>
      </c>
      <c r="D4839" s="5">
        <f t="shared" si="227"/>
        <v>202</v>
      </c>
      <c r="E4839" s="5">
        <f t="shared" si="225"/>
        <v>6655043481.6898203</v>
      </c>
      <c r="F4839" s="5">
        <f t="shared" si="226"/>
        <v>5861294830.4415789</v>
      </c>
    </row>
    <row r="4840" spans="1:6">
      <c r="A4840" t="s">
        <v>4855</v>
      </c>
      <c r="B4840">
        <v>6647968950.3446198</v>
      </c>
      <c r="C4840">
        <v>5846739262.2620001</v>
      </c>
      <c r="D4840" s="5">
        <f t="shared" si="227"/>
        <v>202</v>
      </c>
      <c r="E4840" s="5">
        <f t="shared" si="225"/>
        <v>6655043481.6898203</v>
      </c>
      <c r="F4840" s="5">
        <f t="shared" si="226"/>
        <v>5861294830.4415789</v>
      </c>
    </row>
    <row r="4841" spans="1:6">
      <c r="A4841" t="s">
        <v>4856</v>
      </c>
      <c r="B4841">
        <v>6642825371.7286501</v>
      </c>
      <c r="C4841">
        <v>5838217184.4028502</v>
      </c>
      <c r="D4841" s="5">
        <f t="shared" si="227"/>
        <v>202</v>
      </c>
      <c r="E4841" s="5">
        <f t="shared" si="225"/>
        <v>6655043481.6898203</v>
      </c>
      <c r="F4841" s="5">
        <f t="shared" si="226"/>
        <v>5861294830.4415789</v>
      </c>
    </row>
    <row r="4842" spans="1:6">
      <c r="A4842" t="s">
        <v>4857</v>
      </c>
      <c r="B4842">
        <v>6636522888.6219597</v>
      </c>
      <c r="C4842">
        <v>5829514752.1120996</v>
      </c>
      <c r="D4842" s="5">
        <f t="shared" si="227"/>
        <v>202</v>
      </c>
      <c r="E4842" s="5">
        <f t="shared" si="225"/>
        <v>6655043481.6898203</v>
      </c>
      <c r="F4842" s="5">
        <f t="shared" si="226"/>
        <v>5861294830.4415789</v>
      </c>
    </row>
    <row r="4843" spans="1:6">
      <c r="A4843" t="s">
        <v>4858</v>
      </c>
      <c r="B4843">
        <v>6629493530.8322096</v>
      </c>
      <c r="C4843">
        <v>5821221715.2915001</v>
      </c>
      <c r="D4843" s="5">
        <f t="shared" si="227"/>
        <v>202</v>
      </c>
      <c r="E4843" s="5">
        <f t="shared" si="225"/>
        <v>6655043481.6898203</v>
      </c>
      <c r="F4843" s="5">
        <f t="shared" si="226"/>
        <v>5861294830.4415789</v>
      </c>
    </row>
    <row r="4844" spans="1:6">
      <c r="A4844" t="s">
        <v>4859</v>
      </c>
      <c r="B4844">
        <v>6622255925.4551201</v>
      </c>
      <c r="C4844">
        <v>5813805101.2316504</v>
      </c>
      <c r="D4844" s="5">
        <f t="shared" si="227"/>
        <v>202</v>
      </c>
      <c r="E4844" s="5">
        <f t="shared" si="225"/>
        <v>6655043481.6898203</v>
      </c>
      <c r="F4844" s="5">
        <f t="shared" si="226"/>
        <v>5861294830.4415789</v>
      </c>
    </row>
    <row r="4845" spans="1:6">
      <c r="A4845" t="s">
        <v>4860</v>
      </c>
      <c r="B4845">
        <v>6615436389.3417597</v>
      </c>
      <c r="C4845">
        <v>5807529681.6844797</v>
      </c>
      <c r="D4845" s="5">
        <f t="shared" si="227"/>
        <v>202</v>
      </c>
      <c r="E4845" s="5">
        <f t="shared" si="225"/>
        <v>6655043481.6898203</v>
      </c>
      <c r="F4845" s="5">
        <f t="shared" si="226"/>
        <v>5861294830.4415789</v>
      </c>
    </row>
    <row r="4846" spans="1:6">
      <c r="A4846" t="s">
        <v>4861</v>
      </c>
      <c r="B4846">
        <v>6610354954.9475803</v>
      </c>
      <c r="C4846">
        <v>5803519778.8815002</v>
      </c>
      <c r="D4846" s="5">
        <f t="shared" si="227"/>
        <v>202</v>
      </c>
      <c r="E4846" s="5">
        <f t="shared" si="225"/>
        <v>6655043481.6898203</v>
      </c>
      <c r="F4846" s="5">
        <f t="shared" si="226"/>
        <v>5861294830.4415789</v>
      </c>
    </row>
    <row r="4847" spans="1:6">
      <c r="A4847" t="s">
        <v>4862</v>
      </c>
      <c r="B4847">
        <v>6607287130.4507198</v>
      </c>
      <c r="C4847">
        <v>5802118316.5320301</v>
      </c>
      <c r="D4847" s="5">
        <f t="shared" si="227"/>
        <v>202</v>
      </c>
      <c r="E4847" s="5">
        <f t="shared" si="225"/>
        <v>6655043481.6898203</v>
      </c>
      <c r="F4847" s="5">
        <f t="shared" si="226"/>
        <v>5861294830.4415789</v>
      </c>
    </row>
    <row r="4848" spans="1:6">
      <c r="A4848" t="s">
        <v>4863</v>
      </c>
      <c r="B4848">
        <v>6605485535.9182997</v>
      </c>
      <c r="C4848">
        <v>5801951186.8548403</v>
      </c>
      <c r="D4848" s="5">
        <f t="shared" si="227"/>
        <v>202</v>
      </c>
      <c r="E4848" s="5">
        <f t="shared" si="225"/>
        <v>6655043481.6898203</v>
      </c>
      <c r="F4848" s="5">
        <f t="shared" si="226"/>
        <v>5861294830.4415789</v>
      </c>
    </row>
    <row r="4849" spans="1:6">
      <c r="A4849" t="s">
        <v>4864</v>
      </c>
      <c r="B4849">
        <v>6604656926.0568399</v>
      </c>
      <c r="C4849">
        <v>5802230327.83109</v>
      </c>
      <c r="D4849" s="5">
        <f t="shared" si="227"/>
        <v>202</v>
      </c>
      <c r="E4849" s="5">
        <f t="shared" si="225"/>
        <v>6655043481.6898203</v>
      </c>
      <c r="F4849" s="5">
        <f t="shared" si="226"/>
        <v>5861294830.4415789</v>
      </c>
    </row>
    <row r="4850" spans="1:6">
      <c r="A4850" t="s">
        <v>4865</v>
      </c>
      <c r="B4850">
        <v>6604652706.4297104</v>
      </c>
      <c r="C4850">
        <v>5803216406.4144297</v>
      </c>
      <c r="D4850" s="5">
        <f t="shared" si="227"/>
        <v>202</v>
      </c>
      <c r="E4850" s="5">
        <f t="shared" si="225"/>
        <v>6655043481.6898203</v>
      </c>
      <c r="F4850" s="5">
        <f t="shared" si="226"/>
        <v>5861294830.4415789</v>
      </c>
    </row>
    <row r="4851" spans="1:6">
      <c r="A4851" t="s">
        <v>4866</v>
      </c>
      <c r="B4851">
        <v>6605322410.8467302</v>
      </c>
      <c r="C4851">
        <v>5805066716.1048899</v>
      </c>
      <c r="D4851" s="5">
        <f t="shared" si="227"/>
        <v>203</v>
      </c>
      <c r="E4851" s="5">
        <f t="shared" si="225"/>
        <v>6581397187.7724533</v>
      </c>
      <c r="F4851" s="5">
        <f t="shared" si="226"/>
        <v>5770989752.9172983</v>
      </c>
    </row>
    <row r="4852" spans="1:6">
      <c r="A4852" t="s">
        <v>4867</v>
      </c>
      <c r="B4852">
        <v>6606486423.9390802</v>
      </c>
      <c r="C4852">
        <v>5807563556.89674</v>
      </c>
      <c r="D4852" s="5">
        <f t="shared" si="227"/>
        <v>203</v>
      </c>
      <c r="E4852" s="5">
        <f t="shared" si="225"/>
        <v>6581397187.7724533</v>
      </c>
      <c r="F4852" s="5">
        <f t="shared" si="226"/>
        <v>5770989752.9172983</v>
      </c>
    </row>
    <row r="4853" spans="1:6">
      <c r="A4853" t="s">
        <v>4868</v>
      </c>
      <c r="B4853">
        <v>6607842955.8356895</v>
      </c>
      <c r="C4853">
        <v>5810309946.6745901</v>
      </c>
      <c r="D4853" s="5">
        <f t="shared" si="227"/>
        <v>203</v>
      </c>
      <c r="E4853" s="5">
        <f t="shared" si="225"/>
        <v>6581397187.7724533</v>
      </c>
      <c r="F4853" s="5">
        <f t="shared" si="226"/>
        <v>5770989752.9172983</v>
      </c>
    </row>
    <row r="4854" spans="1:6">
      <c r="A4854" t="s">
        <v>4869</v>
      </c>
      <c r="B4854">
        <v>6609281473.0127802</v>
      </c>
      <c r="C4854">
        <v>5813157275.2476997</v>
      </c>
      <c r="D4854" s="5">
        <f t="shared" si="227"/>
        <v>203</v>
      </c>
      <c r="E4854" s="5">
        <f t="shared" si="225"/>
        <v>6581397187.7724533</v>
      </c>
      <c r="F4854" s="5">
        <f t="shared" si="226"/>
        <v>5770989752.9172983</v>
      </c>
    </row>
    <row r="4855" spans="1:6">
      <c r="A4855" t="s">
        <v>4870</v>
      </c>
      <c r="B4855">
        <v>6610660255.1825199</v>
      </c>
      <c r="C4855">
        <v>5815864394.8708897</v>
      </c>
      <c r="D4855" s="5">
        <f t="shared" si="227"/>
        <v>203</v>
      </c>
      <c r="E4855" s="5">
        <f t="shared" si="225"/>
        <v>6581397187.7724533</v>
      </c>
      <c r="F4855" s="5">
        <f t="shared" si="226"/>
        <v>5770989752.9172983</v>
      </c>
    </row>
    <row r="4856" spans="1:6">
      <c r="A4856" t="s">
        <v>4871</v>
      </c>
      <c r="B4856">
        <v>6611806168.1414804</v>
      </c>
      <c r="C4856">
        <v>5818009670.6602802</v>
      </c>
      <c r="D4856" s="5">
        <f t="shared" si="227"/>
        <v>203</v>
      </c>
      <c r="E4856" s="5">
        <f t="shared" si="225"/>
        <v>6581397187.7724533</v>
      </c>
      <c r="F4856" s="5">
        <f t="shared" si="226"/>
        <v>5770989752.9172983</v>
      </c>
    </row>
    <row r="4857" spans="1:6">
      <c r="A4857" t="s">
        <v>4872</v>
      </c>
      <c r="B4857">
        <v>6611516266.0907698</v>
      </c>
      <c r="C4857">
        <v>5817770941.9054604</v>
      </c>
      <c r="D4857" s="5">
        <f t="shared" si="227"/>
        <v>203</v>
      </c>
      <c r="E4857" s="5">
        <f t="shared" si="225"/>
        <v>6581397187.7724533</v>
      </c>
      <c r="F4857" s="5">
        <f t="shared" si="226"/>
        <v>5770989752.9172983</v>
      </c>
    </row>
    <row r="4858" spans="1:6">
      <c r="A4858" t="s">
        <v>4873</v>
      </c>
      <c r="B4858">
        <v>6608162381.3461704</v>
      </c>
      <c r="C4858">
        <v>5812332625.33043</v>
      </c>
      <c r="D4858" s="5">
        <f t="shared" si="227"/>
        <v>203</v>
      </c>
      <c r="E4858" s="5">
        <f t="shared" si="225"/>
        <v>6581397187.7724533</v>
      </c>
      <c r="F4858" s="5">
        <f t="shared" si="226"/>
        <v>5770989752.9172983</v>
      </c>
    </row>
    <row r="4859" spans="1:6">
      <c r="A4859" t="s">
        <v>4874</v>
      </c>
      <c r="B4859">
        <v>6603386733.8385496</v>
      </c>
      <c r="C4859">
        <v>5803995368.3667898</v>
      </c>
      <c r="D4859" s="5">
        <f t="shared" si="227"/>
        <v>203</v>
      </c>
      <c r="E4859" s="5">
        <f t="shared" si="225"/>
        <v>6581397187.7724533</v>
      </c>
      <c r="F4859" s="5">
        <f t="shared" si="226"/>
        <v>5770989752.9172983</v>
      </c>
    </row>
    <row r="4860" spans="1:6">
      <c r="A4860" t="s">
        <v>4875</v>
      </c>
      <c r="B4860">
        <v>6599178735.5578003</v>
      </c>
      <c r="C4860">
        <v>5795578642.3691301</v>
      </c>
      <c r="D4860" s="5">
        <f t="shared" si="227"/>
        <v>203</v>
      </c>
      <c r="E4860" s="5">
        <f t="shared" si="225"/>
        <v>6581397187.7724533</v>
      </c>
      <c r="F4860" s="5">
        <f t="shared" si="226"/>
        <v>5770989752.9172983</v>
      </c>
    </row>
    <row r="4861" spans="1:6">
      <c r="A4861" t="s">
        <v>4876</v>
      </c>
      <c r="B4861">
        <v>6595525918.6658201</v>
      </c>
      <c r="C4861">
        <v>5787351342.80546</v>
      </c>
      <c r="D4861" s="5">
        <f t="shared" si="227"/>
        <v>203</v>
      </c>
      <c r="E4861" s="5">
        <f t="shared" si="225"/>
        <v>6581397187.7724533</v>
      </c>
      <c r="F4861" s="5">
        <f t="shared" si="226"/>
        <v>5770989752.9172983</v>
      </c>
    </row>
    <row r="4862" spans="1:6">
      <c r="A4862" t="s">
        <v>4877</v>
      </c>
      <c r="B4862">
        <v>6592064851.4348001</v>
      </c>
      <c r="C4862">
        <v>5779396245.6602097</v>
      </c>
      <c r="D4862" s="5">
        <f t="shared" si="227"/>
        <v>203</v>
      </c>
      <c r="E4862" s="5">
        <f t="shared" si="225"/>
        <v>6581397187.7724533</v>
      </c>
      <c r="F4862" s="5">
        <f t="shared" si="226"/>
        <v>5770989752.9172983</v>
      </c>
    </row>
    <row r="4863" spans="1:6">
      <c r="A4863" t="s">
        <v>4878</v>
      </c>
      <c r="B4863">
        <v>6588472259.7405796</v>
      </c>
      <c r="C4863">
        <v>5772170605.2894697</v>
      </c>
      <c r="D4863" s="5">
        <f t="shared" si="227"/>
        <v>203</v>
      </c>
      <c r="E4863" s="5">
        <f t="shared" si="225"/>
        <v>6581397187.7724533</v>
      </c>
      <c r="F4863" s="5">
        <f t="shared" si="226"/>
        <v>5770989752.9172983</v>
      </c>
    </row>
    <row r="4864" spans="1:6">
      <c r="A4864" t="s">
        <v>4879</v>
      </c>
      <c r="B4864">
        <v>6584812347.1541405</v>
      </c>
      <c r="C4864">
        <v>5765890767.1217899</v>
      </c>
      <c r="D4864" s="5">
        <f t="shared" si="227"/>
        <v>203</v>
      </c>
      <c r="E4864" s="5">
        <f t="shared" si="225"/>
        <v>6581397187.7724533</v>
      </c>
      <c r="F4864" s="5">
        <f t="shared" si="226"/>
        <v>5770989752.9172983</v>
      </c>
    </row>
    <row r="4865" spans="1:6">
      <c r="A4865" t="s">
        <v>4880</v>
      </c>
      <c r="B4865">
        <v>6580748335.4045696</v>
      </c>
      <c r="C4865">
        <v>5760029981.6762304</v>
      </c>
      <c r="D4865" s="5">
        <f t="shared" si="227"/>
        <v>203</v>
      </c>
      <c r="E4865" s="5">
        <f t="shared" si="225"/>
        <v>6581397187.7724533</v>
      </c>
      <c r="F4865" s="5">
        <f t="shared" si="226"/>
        <v>5770989752.9172983</v>
      </c>
    </row>
    <row r="4866" spans="1:6">
      <c r="A4866" t="s">
        <v>4881</v>
      </c>
      <c r="B4866">
        <v>6575730183.4631004</v>
      </c>
      <c r="C4866">
        <v>5753829605.4745197</v>
      </c>
      <c r="D4866" s="5">
        <f t="shared" si="227"/>
        <v>203</v>
      </c>
      <c r="E4866" s="5">
        <f t="shared" si="225"/>
        <v>6581397187.7724533</v>
      </c>
      <c r="F4866" s="5">
        <f t="shared" si="226"/>
        <v>5770989752.9172983</v>
      </c>
    </row>
    <row r="4867" spans="1:6">
      <c r="A4867" t="s">
        <v>4882</v>
      </c>
      <c r="B4867">
        <v>6569934916.6160698</v>
      </c>
      <c r="C4867">
        <v>5747482843.8524199</v>
      </c>
      <c r="D4867" s="5">
        <f t="shared" si="227"/>
        <v>203</v>
      </c>
      <c r="E4867" s="5">
        <f t="shared" ref="E4867:E4930" si="228">AVERAGEIF($D$3:$D$8762,$D4867,B$3:B$8762)</f>
        <v>6581397187.7724533</v>
      </c>
      <c r="F4867" s="5">
        <f t="shared" ref="F4867:F4930" si="229">AVERAGEIF($D$3:$D$8762,$D4867,C$3:C$8762)</f>
        <v>5770989752.9172983</v>
      </c>
    </row>
    <row r="4868" spans="1:6">
      <c r="A4868" t="s">
        <v>4883</v>
      </c>
      <c r="B4868">
        <v>6563516189.4776096</v>
      </c>
      <c r="C4868">
        <v>5741022364.63694</v>
      </c>
      <c r="D4868" s="5">
        <f t="shared" si="227"/>
        <v>203</v>
      </c>
      <c r="E4868" s="5">
        <f t="shared" si="228"/>
        <v>6581397187.7724533</v>
      </c>
      <c r="F4868" s="5">
        <f t="shared" si="229"/>
        <v>5770989752.9172983</v>
      </c>
    </row>
    <row r="4869" spans="1:6">
      <c r="A4869" t="s">
        <v>4884</v>
      </c>
      <c r="B4869">
        <v>6556416879.76509</v>
      </c>
      <c r="C4869">
        <v>5734149572.5813799</v>
      </c>
      <c r="D4869" s="5">
        <f t="shared" si="227"/>
        <v>203</v>
      </c>
      <c r="E4869" s="5">
        <f t="shared" si="228"/>
        <v>6581397187.7724533</v>
      </c>
      <c r="F4869" s="5">
        <f t="shared" si="229"/>
        <v>5770989752.9172983</v>
      </c>
    </row>
    <row r="4870" spans="1:6">
      <c r="A4870" t="s">
        <v>4885</v>
      </c>
      <c r="B4870">
        <v>6548850381.7885904</v>
      </c>
      <c r="C4870">
        <v>5726727429.3312502</v>
      </c>
      <c r="D4870" s="5">
        <f t="shared" si="227"/>
        <v>203</v>
      </c>
      <c r="E4870" s="5">
        <f t="shared" si="228"/>
        <v>6581397187.7724533</v>
      </c>
      <c r="F4870" s="5">
        <f t="shared" si="229"/>
        <v>5770989752.9172983</v>
      </c>
    </row>
    <row r="4871" spans="1:6">
      <c r="A4871" t="s">
        <v>4886</v>
      </c>
      <c r="B4871">
        <v>6541232693.5583601</v>
      </c>
      <c r="C4871">
        <v>5719182699.8389301</v>
      </c>
      <c r="D4871" s="5">
        <f t="shared" si="227"/>
        <v>203</v>
      </c>
      <c r="E4871" s="5">
        <f t="shared" si="228"/>
        <v>6581397187.7724533</v>
      </c>
      <c r="F4871" s="5">
        <f t="shared" si="229"/>
        <v>5770989752.9172983</v>
      </c>
    </row>
    <row r="4872" spans="1:6">
      <c r="A4872" t="s">
        <v>4887</v>
      </c>
      <c r="B4872">
        <v>6534085133.5158901</v>
      </c>
      <c r="C4872">
        <v>5712108094.1714296</v>
      </c>
      <c r="D4872" s="5">
        <f t="shared" si="227"/>
        <v>203</v>
      </c>
      <c r="E4872" s="5">
        <f t="shared" si="228"/>
        <v>6581397187.7724533</v>
      </c>
      <c r="F4872" s="5">
        <f t="shared" si="229"/>
        <v>5770989752.9172983</v>
      </c>
    </row>
    <row r="4873" spans="1:6">
      <c r="A4873" t="s">
        <v>4888</v>
      </c>
      <c r="B4873">
        <v>6527397156.4700098</v>
      </c>
      <c r="C4873">
        <v>5705493067.1378498</v>
      </c>
      <c r="D4873" s="5">
        <f t="shared" si="227"/>
        <v>203</v>
      </c>
      <c r="E4873" s="5">
        <f t="shared" si="228"/>
        <v>6581397187.7724533</v>
      </c>
      <c r="F4873" s="5">
        <f t="shared" si="229"/>
        <v>5770989752.9172983</v>
      </c>
    </row>
    <row r="4874" spans="1:6">
      <c r="A4874" t="s">
        <v>4889</v>
      </c>
      <c r="B4874">
        <v>6521101455.6926498</v>
      </c>
      <c r="C4874">
        <v>5699270312.0103903</v>
      </c>
      <c r="D4874" s="5">
        <f t="shared" si="227"/>
        <v>203</v>
      </c>
      <c r="E4874" s="5">
        <f t="shared" si="228"/>
        <v>6581397187.7724533</v>
      </c>
      <c r="F4874" s="5">
        <f t="shared" si="229"/>
        <v>5770989752.9172983</v>
      </c>
    </row>
    <row r="4875" spans="1:6">
      <c r="A4875" t="s">
        <v>4890</v>
      </c>
      <c r="B4875">
        <v>6515060014.7533102</v>
      </c>
      <c r="C4875">
        <v>5693325608.1441402</v>
      </c>
      <c r="D4875" s="5">
        <f t="shared" si="227"/>
        <v>204</v>
      </c>
      <c r="E4875" s="5">
        <f t="shared" si="228"/>
        <v>6479621773.7486649</v>
      </c>
      <c r="F4875" s="5">
        <f t="shared" si="229"/>
        <v>5645017547.2333231</v>
      </c>
    </row>
    <row r="4876" spans="1:6">
      <c r="A4876" t="s">
        <v>4891</v>
      </c>
      <c r="B4876">
        <v>6509127909.6797304</v>
      </c>
      <c r="C4876">
        <v>5687514030.1441298</v>
      </c>
      <c r="D4876" s="5">
        <f t="shared" si="227"/>
        <v>204</v>
      </c>
      <c r="E4876" s="5">
        <f t="shared" si="228"/>
        <v>6479621773.7486649</v>
      </c>
      <c r="F4876" s="5">
        <f t="shared" si="229"/>
        <v>5645017547.2333231</v>
      </c>
    </row>
    <row r="4877" spans="1:6">
      <c r="A4877" t="s">
        <v>4892</v>
      </c>
      <c r="B4877">
        <v>6503363450.3162403</v>
      </c>
      <c r="C4877">
        <v>5681917682.2173901</v>
      </c>
      <c r="D4877" s="5">
        <f t="shared" si="227"/>
        <v>204</v>
      </c>
      <c r="E4877" s="5">
        <f t="shared" si="228"/>
        <v>6479621773.7486649</v>
      </c>
      <c r="F4877" s="5">
        <f t="shared" si="229"/>
        <v>5645017547.2333231</v>
      </c>
    </row>
    <row r="4878" spans="1:6">
      <c r="A4878" t="s">
        <v>4893</v>
      </c>
      <c r="B4878">
        <v>6497898613.0427303</v>
      </c>
      <c r="C4878">
        <v>5676692333.6836205</v>
      </c>
      <c r="D4878" s="5">
        <f t="shared" si="227"/>
        <v>204</v>
      </c>
      <c r="E4878" s="5">
        <f t="shared" si="228"/>
        <v>6479621773.7486649</v>
      </c>
      <c r="F4878" s="5">
        <f t="shared" si="229"/>
        <v>5645017547.2333231</v>
      </c>
    </row>
    <row r="4879" spans="1:6">
      <c r="A4879" t="s">
        <v>4894</v>
      </c>
      <c r="B4879">
        <v>6492507797.2420797</v>
      </c>
      <c r="C4879">
        <v>5671605256.3289804</v>
      </c>
      <c r="D4879" s="5">
        <f t="shared" si="227"/>
        <v>204</v>
      </c>
      <c r="E4879" s="5">
        <f t="shared" si="228"/>
        <v>6479621773.7486649</v>
      </c>
      <c r="F4879" s="5">
        <f t="shared" si="229"/>
        <v>5645017547.2333231</v>
      </c>
    </row>
    <row r="4880" spans="1:6">
      <c r="A4880" t="s">
        <v>4895</v>
      </c>
      <c r="B4880">
        <v>6487851678.1377697</v>
      </c>
      <c r="C4880">
        <v>5666627807.56213</v>
      </c>
      <c r="D4880" s="5">
        <f t="shared" si="227"/>
        <v>204</v>
      </c>
      <c r="E4880" s="5">
        <f t="shared" si="228"/>
        <v>6479621773.7486649</v>
      </c>
      <c r="F4880" s="5">
        <f t="shared" si="229"/>
        <v>5645017547.2333231</v>
      </c>
    </row>
    <row r="4881" spans="1:6">
      <c r="A4881" t="s">
        <v>4896</v>
      </c>
      <c r="B4881">
        <v>6483838762.1869297</v>
      </c>
      <c r="C4881">
        <v>5661238391.0126696</v>
      </c>
      <c r="D4881" s="5">
        <f t="shared" si="227"/>
        <v>204</v>
      </c>
      <c r="E4881" s="5">
        <f t="shared" si="228"/>
        <v>6479621773.7486649</v>
      </c>
      <c r="F4881" s="5">
        <f t="shared" si="229"/>
        <v>5645017547.2333231</v>
      </c>
    </row>
    <row r="4882" spans="1:6">
      <c r="A4882" t="s">
        <v>4897</v>
      </c>
      <c r="B4882">
        <v>6479983214.4808798</v>
      </c>
      <c r="C4882">
        <v>5654825889.8586597</v>
      </c>
      <c r="D4882" s="5">
        <f t="shared" si="227"/>
        <v>204</v>
      </c>
      <c r="E4882" s="5">
        <f t="shared" si="228"/>
        <v>6479621773.7486649</v>
      </c>
      <c r="F4882" s="5">
        <f t="shared" si="229"/>
        <v>5645017547.2333231</v>
      </c>
    </row>
    <row r="4883" spans="1:6">
      <c r="A4883" t="s">
        <v>4898</v>
      </c>
      <c r="B4883">
        <v>6477773404.1761103</v>
      </c>
      <c r="C4883">
        <v>5649555633.7937698</v>
      </c>
      <c r="D4883" s="5">
        <f t="shared" si="227"/>
        <v>204</v>
      </c>
      <c r="E4883" s="5">
        <f t="shared" si="228"/>
        <v>6479621773.7486649</v>
      </c>
      <c r="F4883" s="5">
        <f t="shared" si="229"/>
        <v>5645017547.2333231</v>
      </c>
    </row>
    <row r="4884" spans="1:6">
      <c r="A4884" t="s">
        <v>4899</v>
      </c>
      <c r="B4884">
        <v>6476532756.6347704</v>
      </c>
      <c r="C4884">
        <v>5644857626.6293297</v>
      </c>
      <c r="D4884" s="5">
        <f t="shared" si="227"/>
        <v>204</v>
      </c>
      <c r="E4884" s="5">
        <f t="shared" si="228"/>
        <v>6479621773.7486649</v>
      </c>
      <c r="F4884" s="5">
        <f t="shared" si="229"/>
        <v>5645017547.2333231</v>
      </c>
    </row>
    <row r="4885" spans="1:6">
      <c r="A4885" t="s">
        <v>4900</v>
      </c>
      <c r="B4885">
        <v>6475653038.9714899</v>
      </c>
      <c r="C4885">
        <v>5640300553.1775703</v>
      </c>
      <c r="D4885" s="5">
        <f t="shared" si="227"/>
        <v>204</v>
      </c>
      <c r="E4885" s="5">
        <f t="shared" si="228"/>
        <v>6479621773.7486649</v>
      </c>
      <c r="F4885" s="5">
        <f t="shared" si="229"/>
        <v>5645017547.2333231</v>
      </c>
    </row>
    <row r="4886" spans="1:6">
      <c r="A4886" t="s">
        <v>4901</v>
      </c>
      <c r="B4886">
        <v>6475038974.8460102</v>
      </c>
      <c r="C4886">
        <v>5636360054.2830801</v>
      </c>
      <c r="D4886" s="5">
        <f t="shared" si="227"/>
        <v>204</v>
      </c>
      <c r="E4886" s="5">
        <f t="shared" si="228"/>
        <v>6479621773.7486649</v>
      </c>
      <c r="F4886" s="5">
        <f t="shared" si="229"/>
        <v>5645017547.2333231</v>
      </c>
    </row>
    <row r="4887" spans="1:6">
      <c r="A4887" t="s">
        <v>4902</v>
      </c>
      <c r="B4887">
        <v>6474699942.4063997</v>
      </c>
      <c r="C4887">
        <v>5632865414.51618</v>
      </c>
      <c r="D4887" s="5">
        <f t="shared" si="227"/>
        <v>204</v>
      </c>
      <c r="E4887" s="5">
        <f t="shared" si="228"/>
        <v>6479621773.7486649</v>
      </c>
      <c r="F4887" s="5">
        <f t="shared" si="229"/>
        <v>5645017547.2333231</v>
      </c>
    </row>
    <row r="4888" spans="1:6">
      <c r="A4888" t="s">
        <v>4903</v>
      </c>
      <c r="B4888">
        <v>6474437178.4440098</v>
      </c>
      <c r="C4888">
        <v>5629943395.6297302</v>
      </c>
      <c r="D4888" s="5">
        <f t="shared" si="227"/>
        <v>204</v>
      </c>
      <c r="E4888" s="5">
        <f t="shared" si="228"/>
        <v>6479621773.7486649</v>
      </c>
      <c r="F4888" s="5">
        <f t="shared" si="229"/>
        <v>5645017547.2333231</v>
      </c>
    </row>
    <row r="4889" spans="1:6">
      <c r="A4889" t="s">
        <v>4904</v>
      </c>
      <c r="B4889">
        <v>6473722168.5474596</v>
      </c>
      <c r="C4889">
        <v>5627134263.0489397</v>
      </c>
      <c r="D4889" s="5">
        <f t="shared" si="227"/>
        <v>204</v>
      </c>
      <c r="E4889" s="5">
        <f t="shared" si="228"/>
        <v>6479621773.7486649</v>
      </c>
      <c r="F4889" s="5">
        <f t="shared" si="229"/>
        <v>5645017547.2333231</v>
      </c>
    </row>
    <row r="4890" spans="1:6">
      <c r="A4890" t="s">
        <v>4905</v>
      </c>
      <c r="B4890">
        <v>6471873656.5022001</v>
      </c>
      <c r="C4890">
        <v>5624265284.7142296</v>
      </c>
      <c r="D4890" s="5">
        <f t="shared" si="227"/>
        <v>204</v>
      </c>
      <c r="E4890" s="5">
        <f t="shared" si="228"/>
        <v>6479621773.7486649</v>
      </c>
      <c r="F4890" s="5">
        <f t="shared" si="229"/>
        <v>5645017547.2333231</v>
      </c>
    </row>
    <row r="4891" spans="1:6">
      <c r="A4891" t="s">
        <v>4906</v>
      </c>
      <c r="B4891">
        <v>6469870652.8559704</v>
      </c>
      <c r="C4891">
        <v>5622607624.0637102</v>
      </c>
      <c r="D4891" s="5">
        <f t="shared" si="227"/>
        <v>204</v>
      </c>
      <c r="E4891" s="5">
        <f t="shared" si="228"/>
        <v>6479621773.7486649</v>
      </c>
      <c r="F4891" s="5">
        <f t="shared" si="229"/>
        <v>5645017547.2333231</v>
      </c>
    </row>
    <row r="4892" spans="1:6">
      <c r="A4892" t="s">
        <v>4907</v>
      </c>
      <c r="B4892">
        <v>6468192568.6257296</v>
      </c>
      <c r="C4892">
        <v>5622405923.7496796</v>
      </c>
      <c r="D4892" s="5">
        <f t="shared" ref="D4892:D4955" si="230">IF(COUNTIF(D4868:D4891,D4891)=24,D4891+1,D4891)</f>
        <v>204</v>
      </c>
      <c r="E4892" s="5">
        <f t="shared" si="228"/>
        <v>6479621773.7486649</v>
      </c>
      <c r="F4892" s="5">
        <f t="shared" si="229"/>
        <v>5645017547.2333231</v>
      </c>
    </row>
    <row r="4893" spans="1:6">
      <c r="A4893" t="s">
        <v>4908</v>
      </c>
      <c r="B4893">
        <v>6466733014.7185001</v>
      </c>
      <c r="C4893">
        <v>5622555632.8534098</v>
      </c>
      <c r="D4893" s="5">
        <f t="shared" si="230"/>
        <v>204</v>
      </c>
      <c r="E4893" s="5">
        <f t="shared" si="228"/>
        <v>6479621773.7486649</v>
      </c>
      <c r="F4893" s="5">
        <f t="shared" si="229"/>
        <v>5645017547.2333231</v>
      </c>
    </row>
    <row r="4894" spans="1:6">
      <c r="A4894" t="s">
        <v>4909</v>
      </c>
      <c r="B4894">
        <v>6466451943.0517597</v>
      </c>
      <c r="C4894">
        <v>5623381575.8636799</v>
      </c>
      <c r="D4894" s="5">
        <f t="shared" si="230"/>
        <v>204</v>
      </c>
      <c r="E4894" s="5">
        <f t="shared" si="228"/>
        <v>6479621773.7486649</v>
      </c>
      <c r="F4894" s="5">
        <f t="shared" si="229"/>
        <v>5645017547.2333231</v>
      </c>
    </row>
    <row r="4895" spans="1:6">
      <c r="A4895" t="s">
        <v>4910</v>
      </c>
      <c r="B4895">
        <v>6466894933.9999599</v>
      </c>
      <c r="C4895">
        <v>5625131399.8863697</v>
      </c>
      <c r="D4895" s="5">
        <f t="shared" si="230"/>
        <v>204</v>
      </c>
      <c r="E4895" s="5">
        <f t="shared" si="228"/>
        <v>6479621773.7486649</v>
      </c>
      <c r="F4895" s="5">
        <f t="shared" si="229"/>
        <v>5645017547.2333231</v>
      </c>
    </row>
    <row r="4896" spans="1:6">
      <c r="A4896" t="s">
        <v>4911</v>
      </c>
      <c r="B4896">
        <v>6467621687.6093903</v>
      </c>
      <c r="C4896">
        <v>5627183945.0499401</v>
      </c>
      <c r="D4896" s="5">
        <f t="shared" si="230"/>
        <v>204</v>
      </c>
      <c r="E4896" s="5">
        <f t="shared" si="228"/>
        <v>6479621773.7486649</v>
      </c>
      <c r="F4896" s="5">
        <f t="shared" si="229"/>
        <v>5645017547.2333231</v>
      </c>
    </row>
    <row r="4897" spans="1:6">
      <c r="A4897" t="s">
        <v>4912</v>
      </c>
      <c r="B4897">
        <v>6468055527.2932501</v>
      </c>
      <c r="C4897">
        <v>5628781685.6652298</v>
      </c>
      <c r="D4897" s="5">
        <f t="shared" si="230"/>
        <v>204</v>
      </c>
      <c r="E4897" s="5">
        <f t="shared" si="228"/>
        <v>6479621773.7486649</v>
      </c>
      <c r="F4897" s="5">
        <f t="shared" si="229"/>
        <v>5645017547.2333231</v>
      </c>
    </row>
    <row r="4898" spans="1:6">
      <c r="A4898" t="s">
        <v>4913</v>
      </c>
      <c r="B4898">
        <v>6467739681.4452801</v>
      </c>
      <c r="C4898">
        <v>5629344121.7231998</v>
      </c>
      <c r="D4898" s="5">
        <f t="shared" si="230"/>
        <v>204</v>
      </c>
      <c r="E4898" s="5">
        <f t="shared" si="228"/>
        <v>6479621773.7486649</v>
      </c>
      <c r="F4898" s="5">
        <f t="shared" si="229"/>
        <v>5645017547.2333231</v>
      </c>
    </row>
    <row r="4899" spans="1:6">
      <c r="A4899" t="s">
        <v>4914</v>
      </c>
      <c r="B4899">
        <v>6465248438.9678497</v>
      </c>
      <c r="C4899">
        <v>5628187987.7091904</v>
      </c>
      <c r="D4899" s="5">
        <f t="shared" si="230"/>
        <v>205</v>
      </c>
      <c r="E4899" s="5">
        <f t="shared" si="228"/>
        <v>6403461378.180974</v>
      </c>
      <c r="F4899" s="5">
        <f t="shared" si="229"/>
        <v>5550131747.5217438</v>
      </c>
    </row>
    <row r="4900" spans="1:6">
      <c r="A4900" t="s">
        <v>4915</v>
      </c>
      <c r="B4900">
        <v>6460882209.9490604</v>
      </c>
      <c r="C4900">
        <v>5624538096.8952103</v>
      </c>
      <c r="D4900" s="5">
        <f t="shared" si="230"/>
        <v>205</v>
      </c>
      <c r="E4900" s="5">
        <f t="shared" si="228"/>
        <v>6403461378.180974</v>
      </c>
      <c r="F4900" s="5">
        <f t="shared" si="229"/>
        <v>5550131747.5217438</v>
      </c>
    </row>
    <row r="4901" spans="1:6">
      <c r="A4901" t="s">
        <v>4916</v>
      </c>
      <c r="B4901">
        <v>6455187110.4590302</v>
      </c>
      <c r="C4901">
        <v>5619154764.4219999</v>
      </c>
      <c r="D4901" s="5">
        <f t="shared" si="230"/>
        <v>205</v>
      </c>
      <c r="E4901" s="5">
        <f t="shared" si="228"/>
        <v>6403461378.180974</v>
      </c>
      <c r="F4901" s="5">
        <f t="shared" si="229"/>
        <v>5550131747.5217438</v>
      </c>
    </row>
    <row r="4902" spans="1:6">
      <c r="A4902" t="s">
        <v>4917</v>
      </c>
      <c r="B4902">
        <v>6448726450.4226303</v>
      </c>
      <c r="C4902">
        <v>5612815486.4759502</v>
      </c>
      <c r="D4902" s="5">
        <f t="shared" si="230"/>
        <v>205</v>
      </c>
      <c r="E4902" s="5">
        <f t="shared" si="228"/>
        <v>6403461378.180974</v>
      </c>
      <c r="F4902" s="5">
        <f t="shared" si="229"/>
        <v>5550131747.5217438</v>
      </c>
    </row>
    <row r="4903" spans="1:6">
      <c r="A4903" t="s">
        <v>4918</v>
      </c>
      <c r="B4903">
        <v>6441402367.6252604</v>
      </c>
      <c r="C4903">
        <v>5605366182.8432102</v>
      </c>
      <c r="D4903" s="5">
        <f t="shared" si="230"/>
        <v>205</v>
      </c>
      <c r="E4903" s="5">
        <f t="shared" si="228"/>
        <v>6403461378.180974</v>
      </c>
      <c r="F4903" s="5">
        <f t="shared" si="229"/>
        <v>5550131747.5217438</v>
      </c>
    </row>
    <row r="4904" spans="1:6">
      <c r="A4904" t="s">
        <v>4919</v>
      </c>
      <c r="B4904">
        <v>6433641245.89746</v>
      </c>
      <c r="C4904">
        <v>5596871771.8653002</v>
      </c>
      <c r="D4904" s="5">
        <f t="shared" si="230"/>
        <v>205</v>
      </c>
      <c r="E4904" s="5">
        <f t="shared" si="228"/>
        <v>6403461378.180974</v>
      </c>
      <c r="F4904" s="5">
        <f t="shared" si="229"/>
        <v>5550131747.5217438</v>
      </c>
    </row>
    <row r="4905" spans="1:6">
      <c r="A4905" t="s">
        <v>4920</v>
      </c>
      <c r="B4905">
        <v>6426056246.9802198</v>
      </c>
      <c r="C4905">
        <v>5587625954.1373796</v>
      </c>
      <c r="D4905" s="5">
        <f t="shared" si="230"/>
        <v>205</v>
      </c>
      <c r="E4905" s="5">
        <f t="shared" si="228"/>
        <v>6403461378.180974</v>
      </c>
      <c r="F4905" s="5">
        <f t="shared" si="229"/>
        <v>5550131747.5217438</v>
      </c>
    </row>
    <row r="4906" spans="1:6">
      <c r="A4906" t="s">
        <v>4921</v>
      </c>
      <c r="B4906">
        <v>6419012813.1398296</v>
      </c>
      <c r="C4906">
        <v>5577973614.64956</v>
      </c>
      <c r="D4906" s="5">
        <f t="shared" si="230"/>
        <v>205</v>
      </c>
      <c r="E4906" s="5">
        <f t="shared" si="228"/>
        <v>6403461378.180974</v>
      </c>
      <c r="F4906" s="5">
        <f t="shared" si="229"/>
        <v>5550131747.5217438</v>
      </c>
    </row>
    <row r="4907" spans="1:6">
      <c r="A4907" t="s">
        <v>4922</v>
      </c>
      <c r="B4907">
        <v>6412577058.9355698</v>
      </c>
      <c r="C4907">
        <v>5568145826.5964699</v>
      </c>
      <c r="D4907" s="5">
        <f t="shared" si="230"/>
        <v>205</v>
      </c>
      <c r="E4907" s="5">
        <f t="shared" si="228"/>
        <v>6403461378.180974</v>
      </c>
      <c r="F4907" s="5">
        <f t="shared" si="229"/>
        <v>5550131747.5217438</v>
      </c>
    </row>
    <row r="4908" spans="1:6">
      <c r="A4908" t="s">
        <v>4923</v>
      </c>
      <c r="B4908">
        <v>6407000888.2183304</v>
      </c>
      <c r="C4908">
        <v>5558485327.8584404</v>
      </c>
      <c r="D4908" s="5">
        <f t="shared" si="230"/>
        <v>205</v>
      </c>
      <c r="E4908" s="5">
        <f t="shared" si="228"/>
        <v>6403461378.180974</v>
      </c>
      <c r="F4908" s="5">
        <f t="shared" si="229"/>
        <v>5550131747.5217438</v>
      </c>
    </row>
    <row r="4909" spans="1:6">
      <c r="A4909" t="s">
        <v>4924</v>
      </c>
      <c r="B4909">
        <v>6402002458.6896</v>
      </c>
      <c r="C4909">
        <v>5548944328.66043</v>
      </c>
      <c r="D4909" s="5">
        <f t="shared" si="230"/>
        <v>205</v>
      </c>
      <c r="E4909" s="5">
        <f t="shared" si="228"/>
        <v>6403461378.180974</v>
      </c>
      <c r="F4909" s="5">
        <f t="shared" si="229"/>
        <v>5550131747.5217438</v>
      </c>
    </row>
    <row r="4910" spans="1:6">
      <c r="A4910" t="s">
        <v>4925</v>
      </c>
      <c r="B4910">
        <v>6397286583.9323997</v>
      </c>
      <c r="C4910">
        <v>5539574169.8621197</v>
      </c>
      <c r="D4910" s="5">
        <f t="shared" si="230"/>
        <v>205</v>
      </c>
      <c r="E4910" s="5">
        <f t="shared" si="228"/>
        <v>6403461378.180974</v>
      </c>
      <c r="F4910" s="5">
        <f t="shared" si="229"/>
        <v>5550131747.5217438</v>
      </c>
    </row>
    <row r="4911" spans="1:6">
      <c r="A4911" t="s">
        <v>4926</v>
      </c>
      <c r="B4911">
        <v>6392838476.2717199</v>
      </c>
      <c r="C4911">
        <v>5530768196.6961298</v>
      </c>
      <c r="D4911" s="5">
        <f t="shared" si="230"/>
        <v>205</v>
      </c>
      <c r="E4911" s="5">
        <f t="shared" si="228"/>
        <v>6403461378.180974</v>
      </c>
      <c r="F4911" s="5">
        <f t="shared" si="229"/>
        <v>5550131747.5217438</v>
      </c>
    </row>
    <row r="4912" spans="1:6">
      <c r="A4912" t="s">
        <v>4927</v>
      </c>
      <c r="B4912">
        <v>6388584542.8459501</v>
      </c>
      <c r="C4912">
        <v>5522800960.60145</v>
      </c>
      <c r="D4912" s="5">
        <f t="shared" si="230"/>
        <v>205</v>
      </c>
      <c r="E4912" s="5">
        <f t="shared" si="228"/>
        <v>6403461378.180974</v>
      </c>
      <c r="F4912" s="5">
        <f t="shared" si="229"/>
        <v>5550131747.5217438</v>
      </c>
    </row>
    <row r="4913" spans="1:6">
      <c r="A4913" t="s">
        <v>4928</v>
      </c>
      <c r="B4913">
        <v>6384272196.78055</v>
      </c>
      <c r="C4913">
        <v>5515868920.5887403</v>
      </c>
      <c r="D4913" s="5">
        <f t="shared" si="230"/>
        <v>205</v>
      </c>
      <c r="E4913" s="5">
        <f t="shared" si="228"/>
        <v>6403461378.180974</v>
      </c>
      <c r="F4913" s="5">
        <f t="shared" si="229"/>
        <v>5550131747.5217438</v>
      </c>
    </row>
    <row r="4914" spans="1:6">
      <c r="A4914" t="s">
        <v>4929</v>
      </c>
      <c r="B4914">
        <v>6379132227.6274004</v>
      </c>
      <c r="C4914">
        <v>5509710238.8029604</v>
      </c>
      <c r="D4914" s="5">
        <f t="shared" si="230"/>
        <v>205</v>
      </c>
      <c r="E4914" s="5">
        <f t="shared" si="228"/>
        <v>6403461378.180974</v>
      </c>
      <c r="F4914" s="5">
        <f t="shared" si="229"/>
        <v>5550131747.5217438</v>
      </c>
    </row>
    <row r="4915" spans="1:6">
      <c r="A4915" t="s">
        <v>4930</v>
      </c>
      <c r="B4915">
        <v>6374282884.9862404</v>
      </c>
      <c r="C4915">
        <v>5505148580.28232</v>
      </c>
      <c r="D4915" s="5">
        <f t="shared" si="230"/>
        <v>205</v>
      </c>
      <c r="E4915" s="5">
        <f t="shared" si="228"/>
        <v>6403461378.180974</v>
      </c>
      <c r="F4915" s="5">
        <f t="shared" si="229"/>
        <v>5550131747.5217438</v>
      </c>
    </row>
    <row r="4916" spans="1:6">
      <c r="A4916" t="s">
        <v>4931</v>
      </c>
      <c r="B4916">
        <v>6370691281.2117395</v>
      </c>
      <c r="C4916">
        <v>5502884226.5069704</v>
      </c>
      <c r="D4916" s="5">
        <f t="shared" si="230"/>
        <v>205</v>
      </c>
      <c r="E4916" s="5">
        <f t="shared" si="228"/>
        <v>6403461378.180974</v>
      </c>
      <c r="F4916" s="5">
        <f t="shared" si="229"/>
        <v>5550131747.5217438</v>
      </c>
    </row>
    <row r="4917" spans="1:6">
      <c r="A4917" t="s">
        <v>4932</v>
      </c>
      <c r="B4917">
        <v>6369251233.6059103</v>
      </c>
      <c r="C4917">
        <v>5503034670.8125296</v>
      </c>
      <c r="D4917" s="5">
        <f t="shared" si="230"/>
        <v>205</v>
      </c>
      <c r="E4917" s="5">
        <f t="shared" si="228"/>
        <v>6403461378.180974</v>
      </c>
      <c r="F4917" s="5">
        <f t="shared" si="229"/>
        <v>5550131747.5217438</v>
      </c>
    </row>
    <row r="4918" spans="1:6">
      <c r="A4918" t="s">
        <v>4933</v>
      </c>
      <c r="B4918">
        <v>6369782582.55194</v>
      </c>
      <c r="C4918">
        <v>5504969420.11695</v>
      </c>
      <c r="D4918" s="5">
        <f t="shared" si="230"/>
        <v>205</v>
      </c>
      <c r="E4918" s="5">
        <f t="shared" si="228"/>
        <v>6403461378.180974</v>
      </c>
      <c r="F4918" s="5">
        <f t="shared" si="229"/>
        <v>5550131747.5217438</v>
      </c>
    </row>
    <row r="4919" spans="1:6">
      <c r="A4919" t="s">
        <v>4934</v>
      </c>
      <c r="B4919">
        <v>6371180875.94034</v>
      </c>
      <c r="C4919">
        <v>5508008987.7938995</v>
      </c>
      <c r="D4919" s="5">
        <f t="shared" si="230"/>
        <v>205</v>
      </c>
      <c r="E4919" s="5">
        <f t="shared" si="228"/>
        <v>6403461378.180974</v>
      </c>
      <c r="F4919" s="5">
        <f t="shared" si="229"/>
        <v>5550131747.5217438</v>
      </c>
    </row>
    <row r="4920" spans="1:6">
      <c r="A4920" t="s">
        <v>4935</v>
      </c>
      <c r="B4920">
        <v>6372188692.0668802</v>
      </c>
      <c r="C4920">
        <v>5510448577.1497097</v>
      </c>
      <c r="D4920" s="5">
        <f t="shared" si="230"/>
        <v>205</v>
      </c>
      <c r="E4920" s="5">
        <f t="shared" si="228"/>
        <v>6403461378.180974</v>
      </c>
      <c r="F4920" s="5">
        <f t="shared" si="229"/>
        <v>5550131747.5217438</v>
      </c>
    </row>
    <row r="4921" spans="1:6">
      <c r="A4921" t="s">
        <v>4936</v>
      </c>
      <c r="B4921">
        <v>6372028645.0171099</v>
      </c>
      <c r="C4921">
        <v>5511272856.9445601</v>
      </c>
      <c r="D4921" s="5">
        <f t="shared" si="230"/>
        <v>205</v>
      </c>
      <c r="E4921" s="5">
        <f t="shared" si="228"/>
        <v>6403461378.180974</v>
      </c>
      <c r="F4921" s="5">
        <f t="shared" si="229"/>
        <v>5550131747.5217438</v>
      </c>
    </row>
    <row r="4922" spans="1:6">
      <c r="A4922" t="s">
        <v>4937</v>
      </c>
      <c r="B4922">
        <v>6369815564.2203703</v>
      </c>
      <c r="C4922">
        <v>5510562792.25035</v>
      </c>
      <c r="D4922" s="5">
        <f t="shared" si="230"/>
        <v>205</v>
      </c>
      <c r="E4922" s="5">
        <f t="shared" si="228"/>
        <v>6403461378.180974</v>
      </c>
      <c r="F4922" s="5">
        <f t="shared" si="229"/>
        <v>5550131747.5217438</v>
      </c>
    </row>
    <row r="4923" spans="1:6">
      <c r="A4923" t="s">
        <v>4938</v>
      </c>
      <c r="B4923">
        <v>6366644779.4043303</v>
      </c>
      <c r="C4923">
        <v>5508537996.8762197</v>
      </c>
      <c r="D4923" s="5">
        <f t="shared" si="230"/>
        <v>206</v>
      </c>
      <c r="E4923" s="5">
        <f t="shared" si="228"/>
        <v>6304660094.3959646</v>
      </c>
      <c r="F4923" s="5">
        <f t="shared" si="229"/>
        <v>5431242274.670517</v>
      </c>
    </row>
    <row r="4924" spans="1:6">
      <c r="A4924" t="s">
        <v>4939</v>
      </c>
      <c r="B4924">
        <v>6363140323.5107098</v>
      </c>
      <c r="C4924">
        <v>5506060482.9675903</v>
      </c>
      <c r="D4924" s="5">
        <f t="shared" si="230"/>
        <v>206</v>
      </c>
      <c r="E4924" s="5">
        <f t="shared" si="228"/>
        <v>6304660094.3959646</v>
      </c>
      <c r="F4924" s="5">
        <f t="shared" si="229"/>
        <v>5431242274.670517</v>
      </c>
    </row>
    <row r="4925" spans="1:6">
      <c r="A4925" t="s">
        <v>4940</v>
      </c>
      <c r="B4925">
        <v>6359005522.1602402</v>
      </c>
      <c r="C4925">
        <v>5502762195.9081602</v>
      </c>
      <c r="D4925" s="5">
        <f t="shared" si="230"/>
        <v>206</v>
      </c>
      <c r="E4925" s="5">
        <f t="shared" si="228"/>
        <v>6304660094.3959646</v>
      </c>
      <c r="F4925" s="5">
        <f t="shared" si="229"/>
        <v>5431242274.670517</v>
      </c>
    </row>
    <row r="4926" spans="1:6">
      <c r="A4926" t="s">
        <v>4941</v>
      </c>
      <c r="B4926">
        <v>6353750735.9021597</v>
      </c>
      <c r="C4926">
        <v>5498058324.4933596</v>
      </c>
      <c r="D4926" s="5">
        <f t="shared" si="230"/>
        <v>206</v>
      </c>
      <c r="E4926" s="5">
        <f t="shared" si="228"/>
        <v>6304660094.3959646</v>
      </c>
      <c r="F4926" s="5">
        <f t="shared" si="229"/>
        <v>5431242274.670517</v>
      </c>
    </row>
    <row r="4927" spans="1:6">
      <c r="A4927" t="s">
        <v>4942</v>
      </c>
      <c r="B4927">
        <v>6347339870.3340797</v>
      </c>
      <c r="C4927">
        <v>5491947349.2137604</v>
      </c>
      <c r="D4927" s="5">
        <f t="shared" si="230"/>
        <v>206</v>
      </c>
      <c r="E4927" s="5">
        <f t="shared" si="228"/>
        <v>6304660094.3959646</v>
      </c>
      <c r="F4927" s="5">
        <f t="shared" si="229"/>
        <v>5431242274.670517</v>
      </c>
    </row>
    <row r="4928" spans="1:6">
      <c r="A4928" t="s">
        <v>4943</v>
      </c>
      <c r="B4928">
        <v>6340389650.9236097</v>
      </c>
      <c r="C4928">
        <v>5484589802.8285103</v>
      </c>
      <c r="D4928" s="5">
        <f t="shared" si="230"/>
        <v>206</v>
      </c>
      <c r="E4928" s="5">
        <f t="shared" si="228"/>
        <v>6304660094.3959646</v>
      </c>
      <c r="F4928" s="5">
        <f t="shared" si="229"/>
        <v>5431242274.670517</v>
      </c>
    </row>
    <row r="4929" spans="1:6">
      <c r="A4929" t="s">
        <v>4944</v>
      </c>
      <c r="B4929">
        <v>6333268631.5180197</v>
      </c>
      <c r="C4929">
        <v>5475949907.1979904</v>
      </c>
      <c r="D4929" s="5">
        <f t="shared" si="230"/>
        <v>206</v>
      </c>
      <c r="E4929" s="5">
        <f t="shared" si="228"/>
        <v>6304660094.3959646</v>
      </c>
      <c r="F4929" s="5">
        <f t="shared" si="229"/>
        <v>5431242274.670517</v>
      </c>
    </row>
    <row r="4930" spans="1:6">
      <c r="A4930" t="s">
        <v>4945</v>
      </c>
      <c r="B4930">
        <v>6326306746.4356604</v>
      </c>
      <c r="C4930">
        <v>5466261722.72717</v>
      </c>
      <c r="D4930" s="5">
        <f t="shared" si="230"/>
        <v>206</v>
      </c>
      <c r="E4930" s="5">
        <f t="shared" si="228"/>
        <v>6304660094.3959646</v>
      </c>
      <c r="F4930" s="5">
        <f t="shared" si="229"/>
        <v>5431242274.670517</v>
      </c>
    </row>
    <row r="4931" spans="1:6">
      <c r="A4931" t="s">
        <v>4946</v>
      </c>
      <c r="B4931">
        <v>6320362512.0025196</v>
      </c>
      <c r="C4931">
        <v>5456849748.8668098</v>
      </c>
      <c r="D4931" s="5">
        <f t="shared" si="230"/>
        <v>206</v>
      </c>
      <c r="E4931" s="5">
        <f t="shared" ref="E4931:E4994" si="231">AVERAGEIF($D$3:$D$8762,$D4931,B$3:B$8762)</f>
        <v>6304660094.3959646</v>
      </c>
      <c r="F4931" s="5">
        <f t="shared" ref="F4931:F4994" si="232">AVERAGEIF($D$3:$D$8762,$D4931,C$3:C$8762)</f>
        <v>5431242274.670517</v>
      </c>
    </row>
    <row r="4932" spans="1:6">
      <c r="A4932" t="s">
        <v>4947</v>
      </c>
      <c r="B4932">
        <v>6315375577.31147</v>
      </c>
      <c r="C4932">
        <v>5447931951.0712605</v>
      </c>
      <c r="D4932" s="5">
        <f t="shared" si="230"/>
        <v>206</v>
      </c>
      <c r="E4932" s="5">
        <f t="shared" si="231"/>
        <v>6304660094.3959646</v>
      </c>
      <c r="F4932" s="5">
        <f t="shared" si="232"/>
        <v>5431242274.670517</v>
      </c>
    </row>
    <row r="4933" spans="1:6">
      <c r="A4933" t="s">
        <v>4948</v>
      </c>
      <c r="B4933">
        <v>6310767492.1171103</v>
      </c>
      <c r="C4933">
        <v>5439166497.6708202</v>
      </c>
      <c r="D4933" s="5">
        <f t="shared" si="230"/>
        <v>206</v>
      </c>
      <c r="E4933" s="5">
        <f t="shared" si="231"/>
        <v>6304660094.3959646</v>
      </c>
      <c r="F4933" s="5">
        <f t="shared" si="232"/>
        <v>5431242274.670517</v>
      </c>
    </row>
    <row r="4934" spans="1:6">
      <c r="A4934" t="s">
        <v>4949</v>
      </c>
      <c r="B4934">
        <v>6306288079.5198097</v>
      </c>
      <c r="C4934">
        <v>5430533148.5209303</v>
      </c>
      <c r="D4934" s="5">
        <f t="shared" si="230"/>
        <v>206</v>
      </c>
      <c r="E4934" s="5">
        <f t="shared" si="231"/>
        <v>6304660094.3959646</v>
      </c>
      <c r="F4934" s="5">
        <f t="shared" si="232"/>
        <v>5431242274.670517</v>
      </c>
    </row>
    <row r="4935" spans="1:6">
      <c r="A4935" t="s">
        <v>4950</v>
      </c>
      <c r="B4935">
        <v>6301974183.34694</v>
      </c>
      <c r="C4935">
        <v>5422307006.6823196</v>
      </c>
      <c r="D4935" s="5">
        <f t="shared" si="230"/>
        <v>206</v>
      </c>
      <c r="E4935" s="5">
        <f t="shared" si="231"/>
        <v>6304660094.3959646</v>
      </c>
      <c r="F4935" s="5">
        <f t="shared" si="232"/>
        <v>5431242274.670517</v>
      </c>
    </row>
    <row r="4936" spans="1:6">
      <c r="A4936" t="s">
        <v>4951</v>
      </c>
      <c r="B4936">
        <v>6297825073.0896902</v>
      </c>
      <c r="C4936">
        <v>5414641922.7616396</v>
      </c>
      <c r="D4936" s="5">
        <f t="shared" si="230"/>
        <v>206</v>
      </c>
      <c r="E4936" s="5">
        <f t="shared" si="231"/>
        <v>6304660094.3959646</v>
      </c>
      <c r="F4936" s="5">
        <f t="shared" si="232"/>
        <v>5431242274.670517</v>
      </c>
    </row>
    <row r="4937" spans="1:6">
      <c r="A4937" t="s">
        <v>4952</v>
      </c>
      <c r="B4937">
        <v>6293451709.4046402</v>
      </c>
      <c r="C4937">
        <v>5407414829.2277603</v>
      </c>
      <c r="D4937" s="5">
        <f t="shared" si="230"/>
        <v>206</v>
      </c>
      <c r="E4937" s="5">
        <f t="shared" si="231"/>
        <v>6304660094.3959646</v>
      </c>
      <c r="F4937" s="5">
        <f t="shared" si="232"/>
        <v>5431242274.670517</v>
      </c>
    </row>
    <row r="4938" spans="1:6">
      <c r="A4938" t="s">
        <v>4953</v>
      </c>
      <c r="B4938">
        <v>6288123248.9375296</v>
      </c>
      <c r="C4938">
        <v>5400222676.8610897</v>
      </c>
      <c r="D4938" s="5">
        <f t="shared" si="230"/>
        <v>206</v>
      </c>
      <c r="E4938" s="5">
        <f t="shared" si="231"/>
        <v>6304660094.3959646</v>
      </c>
      <c r="F4938" s="5">
        <f t="shared" si="232"/>
        <v>5431242274.670517</v>
      </c>
    </row>
    <row r="4939" spans="1:6">
      <c r="A4939" t="s">
        <v>4954</v>
      </c>
      <c r="B4939">
        <v>6282523749.0998602</v>
      </c>
      <c r="C4939">
        <v>5394017885.1785402</v>
      </c>
      <c r="D4939" s="5">
        <f t="shared" si="230"/>
        <v>206</v>
      </c>
      <c r="E4939" s="5">
        <f t="shared" si="231"/>
        <v>6304660094.3959646</v>
      </c>
      <c r="F4939" s="5">
        <f t="shared" si="232"/>
        <v>5431242274.670517</v>
      </c>
    </row>
    <row r="4940" spans="1:6">
      <c r="A4940" t="s">
        <v>4955</v>
      </c>
      <c r="B4940">
        <v>6276713589.8695402</v>
      </c>
      <c r="C4940">
        <v>5388656145.9661503</v>
      </c>
      <c r="D4940" s="5">
        <f t="shared" si="230"/>
        <v>206</v>
      </c>
      <c r="E4940" s="5">
        <f t="shared" si="231"/>
        <v>6304660094.3959646</v>
      </c>
      <c r="F4940" s="5">
        <f t="shared" si="232"/>
        <v>5431242274.670517</v>
      </c>
    </row>
    <row r="4941" spans="1:6">
      <c r="A4941" t="s">
        <v>4956</v>
      </c>
      <c r="B4941">
        <v>6270729456.40343</v>
      </c>
      <c r="C4941">
        <v>5383598439.0648098</v>
      </c>
      <c r="D4941" s="5">
        <f t="shared" si="230"/>
        <v>206</v>
      </c>
      <c r="E4941" s="5">
        <f t="shared" si="231"/>
        <v>6304660094.3959646</v>
      </c>
      <c r="F4941" s="5">
        <f t="shared" si="232"/>
        <v>5431242274.670517</v>
      </c>
    </row>
    <row r="4942" spans="1:6">
      <c r="A4942" t="s">
        <v>4957</v>
      </c>
      <c r="B4942">
        <v>6264660575.1578102</v>
      </c>
      <c r="C4942">
        <v>5378367869.1706104</v>
      </c>
      <c r="D4942" s="5">
        <f t="shared" si="230"/>
        <v>206</v>
      </c>
      <c r="E4942" s="5">
        <f t="shared" si="231"/>
        <v>6304660094.3959646</v>
      </c>
      <c r="F4942" s="5">
        <f t="shared" si="232"/>
        <v>5431242274.670517</v>
      </c>
    </row>
    <row r="4943" spans="1:6">
      <c r="A4943" t="s">
        <v>4958</v>
      </c>
      <c r="B4943">
        <v>6257815890.57726</v>
      </c>
      <c r="C4943">
        <v>5372004509.0301905</v>
      </c>
      <c r="D4943" s="5">
        <f t="shared" si="230"/>
        <v>206</v>
      </c>
      <c r="E4943" s="5">
        <f t="shared" si="231"/>
        <v>6304660094.3959646</v>
      </c>
      <c r="F4943" s="5">
        <f t="shared" si="232"/>
        <v>5431242274.670517</v>
      </c>
    </row>
    <row r="4944" spans="1:6">
      <c r="A4944" t="s">
        <v>4959</v>
      </c>
      <c r="B4944">
        <v>6251064601.2856197</v>
      </c>
      <c r="C4944">
        <v>5365567944.8980303</v>
      </c>
      <c r="D4944" s="5">
        <f t="shared" si="230"/>
        <v>206</v>
      </c>
      <c r="E4944" s="5">
        <f t="shared" si="231"/>
        <v>6304660094.3959646</v>
      </c>
      <c r="F4944" s="5">
        <f t="shared" si="232"/>
        <v>5431242274.670517</v>
      </c>
    </row>
    <row r="4945" spans="1:6">
      <c r="A4945" t="s">
        <v>4960</v>
      </c>
      <c r="B4945">
        <v>6245051338.9062901</v>
      </c>
      <c r="C4945">
        <v>5359916980.4283199</v>
      </c>
      <c r="D4945" s="5">
        <f t="shared" si="230"/>
        <v>206</v>
      </c>
      <c r="E4945" s="5">
        <f t="shared" si="231"/>
        <v>6304660094.3959646</v>
      </c>
      <c r="F4945" s="5">
        <f t="shared" si="232"/>
        <v>5431242274.670517</v>
      </c>
    </row>
    <row r="4946" spans="1:6">
      <c r="A4946" t="s">
        <v>4961</v>
      </c>
      <c r="B4946">
        <v>6239268928.2848501</v>
      </c>
      <c r="C4946">
        <v>5354449254.4803696</v>
      </c>
      <c r="D4946" s="5">
        <f t="shared" si="230"/>
        <v>206</v>
      </c>
      <c r="E4946" s="5">
        <f t="shared" si="231"/>
        <v>6304660094.3959646</v>
      </c>
      <c r="F4946" s="5">
        <f t="shared" si="232"/>
        <v>5431242274.670517</v>
      </c>
    </row>
    <row r="4947" spans="1:6">
      <c r="A4947" t="s">
        <v>4962</v>
      </c>
      <c r="B4947">
        <v>6233486968.6213598</v>
      </c>
      <c r="C4947">
        <v>5348934369.1015301</v>
      </c>
      <c r="D4947" s="5">
        <f t="shared" si="230"/>
        <v>207</v>
      </c>
      <c r="E4947" s="5">
        <f t="shared" si="231"/>
        <v>6155652471.4314699</v>
      </c>
      <c r="F4947" s="5">
        <f t="shared" si="232"/>
        <v>5262997607.6347075</v>
      </c>
    </row>
    <row r="4948" spans="1:6">
      <c r="A4948" t="s">
        <v>4963</v>
      </c>
      <c r="B4948">
        <v>6227642883.16395</v>
      </c>
      <c r="C4948">
        <v>5343333546.17239</v>
      </c>
      <c r="D4948" s="5">
        <f t="shared" si="230"/>
        <v>207</v>
      </c>
      <c r="E4948" s="5">
        <f t="shared" si="231"/>
        <v>6155652471.4314699</v>
      </c>
      <c r="F4948" s="5">
        <f t="shared" si="232"/>
        <v>5262997607.6347075</v>
      </c>
    </row>
    <row r="4949" spans="1:6">
      <c r="A4949" t="s">
        <v>4964</v>
      </c>
      <c r="B4949">
        <v>6221886580.3730602</v>
      </c>
      <c r="C4949">
        <v>5337868082.9333496</v>
      </c>
      <c r="D4949" s="5">
        <f t="shared" si="230"/>
        <v>207</v>
      </c>
      <c r="E4949" s="5">
        <f t="shared" si="231"/>
        <v>6155652471.4314699</v>
      </c>
      <c r="F4949" s="5">
        <f t="shared" si="232"/>
        <v>5262997607.6347075</v>
      </c>
    </row>
    <row r="4950" spans="1:6">
      <c r="A4950" t="s">
        <v>4965</v>
      </c>
      <c r="B4950">
        <v>6215830749.2639704</v>
      </c>
      <c r="C4950">
        <v>5332079278.1985703</v>
      </c>
      <c r="D4950" s="5">
        <f t="shared" si="230"/>
        <v>207</v>
      </c>
      <c r="E4950" s="5">
        <f t="shared" si="231"/>
        <v>6155652471.4314699</v>
      </c>
      <c r="F4950" s="5">
        <f t="shared" si="232"/>
        <v>5262997607.6347075</v>
      </c>
    </row>
    <row r="4951" spans="1:6">
      <c r="A4951" t="s">
        <v>4966</v>
      </c>
      <c r="B4951">
        <v>6209188161.4982405</v>
      </c>
      <c r="C4951">
        <v>5325521369.1995897</v>
      </c>
      <c r="D4951" s="5">
        <f t="shared" si="230"/>
        <v>207</v>
      </c>
      <c r="E4951" s="5">
        <f t="shared" si="231"/>
        <v>6155652471.4314699</v>
      </c>
      <c r="F4951" s="5">
        <f t="shared" si="232"/>
        <v>5262997607.6347075</v>
      </c>
    </row>
    <row r="4952" spans="1:6">
      <c r="A4952" t="s">
        <v>4967</v>
      </c>
      <c r="B4952">
        <v>6202122443.2228899</v>
      </c>
      <c r="C4952">
        <v>5318189150.7625704</v>
      </c>
      <c r="D4952" s="5">
        <f t="shared" si="230"/>
        <v>207</v>
      </c>
      <c r="E4952" s="5">
        <f t="shared" si="231"/>
        <v>6155652471.4314699</v>
      </c>
      <c r="F4952" s="5">
        <f t="shared" si="232"/>
        <v>5262997607.6347075</v>
      </c>
    </row>
    <row r="4953" spans="1:6">
      <c r="A4953" t="s">
        <v>4968</v>
      </c>
      <c r="B4953">
        <v>6194739948.8126001</v>
      </c>
      <c r="C4953">
        <v>5309985598.2233</v>
      </c>
      <c r="D4953" s="5">
        <f t="shared" si="230"/>
        <v>207</v>
      </c>
      <c r="E4953" s="5">
        <f t="shared" si="231"/>
        <v>6155652471.4314699</v>
      </c>
      <c r="F4953" s="5">
        <f t="shared" si="232"/>
        <v>5262997607.6347075</v>
      </c>
    </row>
    <row r="4954" spans="1:6">
      <c r="A4954" t="s">
        <v>4969</v>
      </c>
      <c r="B4954">
        <v>6186992325.9100504</v>
      </c>
      <c r="C4954">
        <v>5300664902.7758703</v>
      </c>
      <c r="D4954" s="5">
        <f t="shared" si="230"/>
        <v>207</v>
      </c>
      <c r="E4954" s="5">
        <f t="shared" si="231"/>
        <v>6155652471.4314699</v>
      </c>
      <c r="F4954" s="5">
        <f t="shared" si="232"/>
        <v>5262997607.6347075</v>
      </c>
    </row>
    <row r="4955" spans="1:6">
      <c r="A4955" t="s">
        <v>4970</v>
      </c>
      <c r="B4955">
        <v>6179383044.3406296</v>
      </c>
      <c r="C4955">
        <v>5291152838.8517399</v>
      </c>
      <c r="D4955" s="5">
        <f t="shared" si="230"/>
        <v>207</v>
      </c>
      <c r="E4955" s="5">
        <f t="shared" si="231"/>
        <v>6155652471.4314699</v>
      </c>
      <c r="F4955" s="5">
        <f t="shared" si="232"/>
        <v>5262997607.6347075</v>
      </c>
    </row>
    <row r="4956" spans="1:6">
      <c r="A4956" t="s">
        <v>4971</v>
      </c>
      <c r="B4956">
        <v>6172141179.1596699</v>
      </c>
      <c r="C4956">
        <v>5281865228.8052902</v>
      </c>
      <c r="D4956" s="5">
        <f t="shared" ref="D4956:D5019" si="233">IF(COUNTIF(D4932:D4955,D4955)=24,D4955+1,D4955)</f>
        <v>207</v>
      </c>
      <c r="E4956" s="5">
        <f t="shared" si="231"/>
        <v>6155652471.4314699</v>
      </c>
      <c r="F4956" s="5">
        <f t="shared" si="232"/>
        <v>5262997607.6347075</v>
      </c>
    </row>
    <row r="4957" spans="1:6">
      <c r="A4957" t="s">
        <v>4972</v>
      </c>
      <c r="B4957">
        <v>6165611918.4812803</v>
      </c>
      <c r="C4957">
        <v>5273011316.3309698</v>
      </c>
      <c r="D4957" s="5">
        <f t="shared" si="233"/>
        <v>207</v>
      </c>
      <c r="E4957" s="5">
        <f t="shared" si="231"/>
        <v>6155652471.4314699</v>
      </c>
      <c r="F4957" s="5">
        <f t="shared" si="232"/>
        <v>5262997607.6347075</v>
      </c>
    </row>
    <row r="4958" spans="1:6">
      <c r="A4958" t="s">
        <v>4973</v>
      </c>
      <c r="B4958">
        <v>6159466925.8554802</v>
      </c>
      <c r="C4958">
        <v>5264624717.5508499</v>
      </c>
      <c r="D4958" s="5">
        <f t="shared" si="233"/>
        <v>207</v>
      </c>
      <c r="E4958" s="5">
        <f t="shared" si="231"/>
        <v>6155652471.4314699</v>
      </c>
      <c r="F4958" s="5">
        <f t="shared" si="232"/>
        <v>5262997607.6347075</v>
      </c>
    </row>
    <row r="4959" spans="1:6">
      <c r="A4959" t="s">
        <v>4974</v>
      </c>
      <c r="B4959">
        <v>6153409843.86028</v>
      </c>
      <c r="C4959">
        <v>5256727354.6849899</v>
      </c>
      <c r="D4959" s="5">
        <f t="shared" si="233"/>
        <v>207</v>
      </c>
      <c r="E4959" s="5">
        <f t="shared" si="231"/>
        <v>6155652471.4314699</v>
      </c>
      <c r="F4959" s="5">
        <f t="shared" si="232"/>
        <v>5262997607.6347075</v>
      </c>
    </row>
    <row r="4960" spans="1:6">
      <c r="A4960" t="s">
        <v>4975</v>
      </c>
      <c r="B4960">
        <v>6147085316.28932</v>
      </c>
      <c r="C4960">
        <v>5249072821.6683502</v>
      </c>
      <c r="D4960" s="5">
        <f t="shared" si="233"/>
        <v>207</v>
      </c>
      <c r="E4960" s="5">
        <f t="shared" si="231"/>
        <v>6155652471.4314699</v>
      </c>
      <c r="F4960" s="5">
        <f t="shared" si="232"/>
        <v>5262997607.6347075</v>
      </c>
    </row>
    <row r="4961" spans="1:6">
      <c r="A4961" t="s">
        <v>4976</v>
      </c>
      <c r="B4961">
        <v>6140241484.6054401</v>
      </c>
      <c r="C4961">
        <v>5241325565.5792904</v>
      </c>
      <c r="D4961" s="5">
        <f t="shared" si="233"/>
        <v>207</v>
      </c>
      <c r="E4961" s="5">
        <f t="shared" si="231"/>
        <v>6155652471.4314699</v>
      </c>
      <c r="F4961" s="5">
        <f t="shared" si="232"/>
        <v>5262997607.6347075</v>
      </c>
    </row>
    <row r="4962" spans="1:6">
      <c r="A4962" t="s">
        <v>4977</v>
      </c>
      <c r="B4962">
        <v>6132658936.2080002</v>
      </c>
      <c r="C4962">
        <v>5233210676.1659603</v>
      </c>
      <c r="D4962" s="5">
        <f t="shared" si="233"/>
        <v>207</v>
      </c>
      <c r="E4962" s="5">
        <f t="shared" si="231"/>
        <v>6155652471.4314699</v>
      </c>
      <c r="F4962" s="5">
        <f t="shared" si="232"/>
        <v>5262997607.6347075</v>
      </c>
    </row>
    <row r="4963" spans="1:6">
      <c r="A4963" t="s">
        <v>4978</v>
      </c>
      <c r="B4963">
        <v>6125070528.9994898</v>
      </c>
      <c r="C4963">
        <v>5225491151.0111599</v>
      </c>
      <c r="D4963" s="5">
        <f t="shared" si="233"/>
        <v>207</v>
      </c>
      <c r="E4963" s="5">
        <f t="shared" si="231"/>
        <v>6155652471.4314699</v>
      </c>
      <c r="F4963" s="5">
        <f t="shared" si="232"/>
        <v>5262997607.6347075</v>
      </c>
    </row>
    <row r="4964" spans="1:6">
      <c r="A4964" t="s">
        <v>4979</v>
      </c>
      <c r="B4964">
        <v>6117649881.0967798</v>
      </c>
      <c r="C4964">
        <v>5218282686.29669</v>
      </c>
      <c r="D4964" s="5">
        <f t="shared" si="233"/>
        <v>207</v>
      </c>
      <c r="E4964" s="5">
        <f t="shared" si="231"/>
        <v>6155652471.4314699</v>
      </c>
      <c r="F4964" s="5">
        <f t="shared" si="232"/>
        <v>5262997607.6347075</v>
      </c>
    </row>
    <row r="4965" spans="1:6">
      <c r="A4965" t="s">
        <v>4980</v>
      </c>
      <c r="B4965">
        <v>6110214142.3708897</v>
      </c>
      <c r="C4965">
        <v>5211219624.0672398</v>
      </c>
      <c r="D4965" s="5">
        <f t="shared" si="233"/>
        <v>207</v>
      </c>
      <c r="E4965" s="5">
        <f t="shared" si="231"/>
        <v>6155652471.4314699</v>
      </c>
      <c r="F4965" s="5">
        <f t="shared" si="232"/>
        <v>5262997607.6347075</v>
      </c>
    </row>
    <row r="4966" spans="1:6">
      <c r="A4966" t="s">
        <v>4981</v>
      </c>
      <c r="B4966">
        <v>6102460871.7385998</v>
      </c>
      <c r="C4966">
        <v>5203734275.3753004</v>
      </c>
      <c r="D4966" s="5">
        <f t="shared" si="233"/>
        <v>207</v>
      </c>
      <c r="E4966" s="5">
        <f t="shared" si="231"/>
        <v>6155652471.4314699</v>
      </c>
      <c r="F4966" s="5">
        <f t="shared" si="232"/>
        <v>5262997607.6347075</v>
      </c>
    </row>
    <row r="4967" spans="1:6">
      <c r="A4967" t="s">
        <v>4982</v>
      </c>
      <c r="B4967">
        <v>6094605061.6364803</v>
      </c>
      <c r="C4967">
        <v>5196051188.0503998</v>
      </c>
      <c r="D4967" s="5">
        <f t="shared" si="233"/>
        <v>207</v>
      </c>
      <c r="E4967" s="5">
        <f t="shared" si="231"/>
        <v>6155652471.4314699</v>
      </c>
      <c r="F4967" s="5">
        <f t="shared" si="232"/>
        <v>5262997607.6347075</v>
      </c>
    </row>
    <row r="4968" spans="1:6">
      <c r="A4968" t="s">
        <v>4983</v>
      </c>
      <c r="B4968">
        <v>6087431913.74191</v>
      </c>
      <c r="C4968">
        <v>5189074548.3895702</v>
      </c>
      <c r="D4968" s="5">
        <f t="shared" si="233"/>
        <v>207</v>
      </c>
      <c r="E4968" s="5">
        <f t="shared" si="231"/>
        <v>6155652471.4314699</v>
      </c>
      <c r="F4968" s="5">
        <f t="shared" si="232"/>
        <v>5262997607.6347075</v>
      </c>
    </row>
    <row r="4969" spans="1:6">
      <c r="A4969" t="s">
        <v>4984</v>
      </c>
      <c r="B4969">
        <v>6081024041.5018797</v>
      </c>
      <c r="C4969">
        <v>5182934559.9881601</v>
      </c>
      <c r="D4969" s="5">
        <f t="shared" si="233"/>
        <v>207</v>
      </c>
      <c r="E4969" s="5">
        <f t="shared" si="231"/>
        <v>6155652471.4314699</v>
      </c>
      <c r="F4969" s="5">
        <f t="shared" si="232"/>
        <v>5262997607.6347075</v>
      </c>
    </row>
    <row r="4970" spans="1:6">
      <c r="A4970" t="s">
        <v>4985</v>
      </c>
      <c r="B4970">
        <v>6075314163.6030302</v>
      </c>
      <c r="C4970">
        <v>5177587733.04986</v>
      </c>
      <c r="D4970" s="5">
        <f t="shared" si="233"/>
        <v>207</v>
      </c>
      <c r="E4970" s="5">
        <f t="shared" si="231"/>
        <v>6155652471.4314699</v>
      </c>
      <c r="F4970" s="5">
        <f t="shared" si="232"/>
        <v>5262997607.6347075</v>
      </c>
    </row>
    <row r="4971" spans="1:6">
      <c r="A4971" t="s">
        <v>4986</v>
      </c>
      <c r="B4971">
        <v>6070191590.7304897</v>
      </c>
      <c r="C4971">
        <v>5172970964.1395302</v>
      </c>
      <c r="D4971" s="5">
        <f t="shared" si="233"/>
        <v>208</v>
      </c>
      <c r="E4971" s="5">
        <f t="shared" si="231"/>
        <v>6010648778.6273947</v>
      </c>
      <c r="F4971" s="5">
        <f t="shared" si="232"/>
        <v>5106018486.0516996</v>
      </c>
    </row>
    <row r="4972" spans="1:6">
      <c r="A4972" t="s">
        <v>4987</v>
      </c>
      <c r="B4972">
        <v>6065843947.7663298</v>
      </c>
      <c r="C4972">
        <v>5169367052.7440205</v>
      </c>
      <c r="D4972" s="5">
        <f t="shared" si="233"/>
        <v>208</v>
      </c>
      <c r="E4972" s="5">
        <f t="shared" si="231"/>
        <v>6010648778.6273947</v>
      </c>
      <c r="F4972" s="5">
        <f t="shared" si="232"/>
        <v>5106018486.0516996</v>
      </c>
    </row>
    <row r="4973" spans="1:6">
      <c r="A4973" t="s">
        <v>4988</v>
      </c>
      <c r="B4973">
        <v>6062074889.4971399</v>
      </c>
      <c r="C4973">
        <v>5166555843.6364803</v>
      </c>
      <c r="D4973" s="5">
        <f t="shared" si="233"/>
        <v>208</v>
      </c>
      <c r="E4973" s="5">
        <f t="shared" si="231"/>
        <v>6010648778.6273947</v>
      </c>
      <c r="F4973" s="5">
        <f t="shared" si="232"/>
        <v>5106018486.0516996</v>
      </c>
    </row>
    <row r="4974" spans="1:6">
      <c r="A4974" t="s">
        <v>4989</v>
      </c>
      <c r="B4974">
        <v>6058369217.5879402</v>
      </c>
      <c r="C4974">
        <v>5163879350.9656096</v>
      </c>
      <c r="D4974" s="5">
        <f t="shared" si="233"/>
        <v>208</v>
      </c>
      <c r="E4974" s="5">
        <f t="shared" si="231"/>
        <v>6010648778.6273947</v>
      </c>
      <c r="F4974" s="5">
        <f t="shared" si="232"/>
        <v>5106018486.0516996</v>
      </c>
    </row>
    <row r="4975" spans="1:6">
      <c r="A4975" t="s">
        <v>4990</v>
      </c>
      <c r="B4975">
        <v>6053903903.3057604</v>
      </c>
      <c r="C4975">
        <v>5160314324.7363901</v>
      </c>
      <c r="D4975" s="5">
        <f t="shared" si="233"/>
        <v>208</v>
      </c>
      <c r="E4975" s="5">
        <f t="shared" si="231"/>
        <v>6010648778.6273947</v>
      </c>
      <c r="F4975" s="5">
        <f t="shared" si="232"/>
        <v>5106018486.0516996</v>
      </c>
    </row>
    <row r="4976" spans="1:6">
      <c r="A4976" t="s">
        <v>4991</v>
      </c>
      <c r="B4976">
        <v>6048310326.90837</v>
      </c>
      <c r="C4976">
        <v>5155161893.3771801</v>
      </c>
      <c r="D4976" s="5">
        <f t="shared" si="233"/>
        <v>208</v>
      </c>
      <c r="E4976" s="5">
        <f t="shared" si="231"/>
        <v>6010648778.6273947</v>
      </c>
      <c r="F4976" s="5">
        <f t="shared" si="232"/>
        <v>5106018486.0516996</v>
      </c>
    </row>
    <row r="4977" spans="1:6">
      <c r="A4977" t="s">
        <v>4992</v>
      </c>
      <c r="B4977">
        <v>6041565780.1324596</v>
      </c>
      <c r="C4977">
        <v>5148008035.5595198</v>
      </c>
      <c r="D4977" s="5">
        <f t="shared" si="233"/>
        <v>208</v>
      </c>
      <c r="E4977" s="5">
        <f t="shared" si="231"/>
        <v>6010648778.6273947</v>
      </c>
      <c r="F4977" s="5">
        <f t="shared" si="232"/>
        <v>5106018486.0516996</v>
      </c>
    </row>
    <row r="4978" spans="1:6">
      <c r="A4978" t="s">
        <v>4993</v>
      </c>
      <c r="B4978">
        <v>6034503694.3681803</v>
      </c>
      <c r="C4978">
        <v>5139715638.1593199</v>
      </c>
      <c r="D4978" s="5">
        <f t="shared" si="233"/>
        <v>208</v>
      </c>
      <c r="E4978" s="5">
        <f t="shared" si="231"/>
        <v>6010648778.6273947</v>
      </c>
      <c r="F4978" s="5">
        <f t="shared" si="232"/>
        <v>5106018486.0516996</v>
      </c>
    </row>
    <row r="4979" spans="1:6">
      <c r="A4979" t="s">
        <v>4994</v>
      </c>
      <c r="B4979">
        <v>6028344461.4435501</v>
      </c>
      <c r="C4979">
        <v>5131752649.0825901</v>
      </c>
      <c r="D4979" s="5">
        <f t="shared" si="233"/>
        <v>208</v>
      </c>
      <c r="E4979" s="5">
        <f t="shared" si="231"/>
        <v>6010648778.6273947</v>
      </c>
      <c r="F4979" s="5">
        <f t="shared" si="232"/>
        <v>5106018486.0516996</v>
      </c>
    </row>
    <row r="4980" spans="1:6">
      <c r="A4980" t="s">
        <v>4995</v>
      </c>
      <c r="B4980">
        <v>6022708919.2588501</v>
      </c>
      <c r="C4980">
        <v>5123460757.1831598</v>
      </c>
      <c r="D4980" s="5">
        <f t="shared" si="233"/>
        <v>208</v>
      </c>
      <c r="E4980" s="5">
        <f t="shared" si="231"/>
        <v>6010648778.6273947</v>
      </c>
      <c r="F4980" s="5">
        <f t="shared" si="232"/>
        <v>5106018486.0516996</v>
      </c>
    </row>
    <row r="4981" spans="1:6">
      <c r="A4981" t="s">
        <v>4996</v>
      </c>
      <c r="B4981">
        <v>6017349009.9729404</v>
      </c>
      <c r="C4981">
        <v>5114810359.5436497</v>
      </c>
      <c r="D4981" s="5">
        <f t="shared" si="233"/>
        <v>208</v>
      </c>
      <c r="E4981" s="5">
        <f t="shared" si="231"/>
        <v>6010648778.6273947</v>
      </c>
      <c r="F4981" s="5">
        <f t="shared" si="232"/>
        <v>5106018486.0516996</v>
      </c>
    </row>
    <row r="4982" spans="1:6">
      <c r="A4982" t="s">
        <v>4997</v>
      </c>
      <c r="B4982">
        <v>6012303386.5238504</v>
      </c>
      <c r="C4982">
        <v>5106208449.0027599</v>
      </c>
      <c r="D4982" s="5">
        <f t="shared" si="233"/>
        <v>208</v>
      </c>
      <c r="E4982" s="5">
        <f t="shared" si="231"/>
        <v>6010648778.6273947</v>
      </c>
      <c r="F4982" s="5">
        <f t="shared" si="232"/>
        <v>5106018486.0516996</v>
      </c>
    </row>
    <row r="4983" spans="1:6">
      <c r="A4983" t="s">
        <v>4998</v>
      </c>
      <c r="B4983">
        <v>6007377959.4636698</v>
      </c>
      <c r="C4983">
        <v>5097913675.0991497</v>
      </c>
      <c r="D4983" s="5">
        <f t="shared" si="233"/>
        <v>208</v>
      </c>
      <c r="E4983" s="5">
        <f t="shared" si="231"/>
        <v>6010648778.6273947</v>
      </c>
      <c r="F4983" s="5">
        <f t="shared" si="232"/>
        <v>5106018486.0516996</v>
      </c>
    </row>
    <row r="4984" spans="1:6">
      <c r="A4984" t="s">
        <v>4999</v>
      </c>
      <c r="B4984">
        <v>6002315988.8137398</v>
      </c>
      <c r="C4984">
        <v>5090079571.3818302</v>
      </c>
      <c r="D4984" s="5">
        <f t="shared" si="233"/>
        <v>208</v>
      </c>
      <c r="E4984" s="5">
        <f t="shared" si="231"/>
        <v>6010648778.6273947</v>
      </c>
      <c r="F4984" s="5">
        <f t="shared" si="232"/>
        <v>5106018486.0516996</v>
      </c>
    </row>
    <row r="4985" spans="1:6">
      <c r="A4985" t="s">
        <v>5000</v>
      </c>
      <c r="B4985">
        <v>5996924744.7881899</v>
      </c>
      <c r="C4985">
        <v>5082753601.9328499</v>
      </c>
      <c r="D4985" s="5">
        <f t="shared" si="233"/>
        <v>208</v>
      </c>
      <c r="E4985" s="5">
        <f t="shared" si="231"/>
        <v>6010648778.6273947</v>
      </c>
      <c r="F4985" s="5">
        <f t="shared" si="232"/>
        <v>5106018486.0516996</v>
      </c>
    </row>
    <row r="4986" spans="1:6">
      <c r="A4986" t="s">
        <v>5001</v>
      </c>
      <c r="B4986">
        <v>5990832285.9018698</v>
      </c>
      <c r="C4986">
        <v>5075510273.1911802</v>
      </c>
      <c r="D4986" s="5">
        <f t="shared" si="233"/>
        <v>208</v>
      </c>
      <c r="E4986" s="5">
        <f t="shared" si="231"/>
        <v>6010648778.6273947</v>
      </c>
      <c r="F4986" s="5">
        <f t="shared" si="232"/>
        <v>5106018486.0516996</v>
      </c>
    </row>
    <row r="4987" spans="1:6">
      <c r="A4987" t="s">
        <v>5002</v>
      </c>
      <c r="B4987">
        <v>5984928177.1958303</v>
      </c>
      <c r="C4987">
        <v>5069363235.4356699</v>
      </c>
      <c r="D4987" s="5">
        <f t="shared" si="233"/>
        <v>208</v>
      </c>
      <c r="E4987" s="5">
        <f t="shared" si="231"/>
        <v>6010648778.6273947</v>
      </c>
      <c r="F4987" s="5">
        <f t="shared" si="232"/>
        <v>5106018486.0516996</v>
      </c>
    </row>
    <row r="4988" spans="1:6">
      <c r="A4988" t="s">
        <v>5003</v>
      </c>
      <c r="B4988">
        <v>5979511825.5085297</v>
      </c>
      <c r="C4988">
        <v>5064546819.9396296</v>
      </c>
      <c r="D4988" s="5">
        <f t="shared" si="233"/>
        <v>208</v>
      </c>
      <c r="E4988" s="5">
        <f t="shared" si="231"/>
        <v>6010648778.6273947</v>
      </c>
      <c r="F4988" s="5">
        <f t="shared" si="232"/>
        <v>5106018486.0516996</v>
      </c>
    </row>
    <row r="4989" spans="1:6">
      <c r="A4989" t="s">
        <v>5004</v>
      </c>
      <c r="B4989">
        <v>5974323817.7980604</v>
      </c>
      <c r="C4989">
        <v>5060423712.1499996</v>
      </c>
      <c r="D4989" s="5">
        <f t="shared" si="233"/>
        <v>208</v>
      </c>
      <c r="E4989" s="5">
        <f t="shared" si="231"/>
        <v>6010648778.6273947</v>
      </c>
      <c r="F4989" s="5">
        <f t="shared" si="232"/>
        <v>5106018486.0516996</v>
      </c>
    </row>
    <row r="4990" spans="1:6">
      <c r="A4990" t="s">
        <v>5005</v>
      </c>
      <c r="B4990">
        <v>5969408767.7161598</v>
      </c>
      <c r="C4990">
        <v>5056705510.9912596</v>
      </c>
      <c r="D4990" s="5">
        <f t="shared" si="233"/>
        <v>208</v>
      </c>
      <c r="E4990" s="5">
        <f t="shared" si="231"/>
        <v>6010648778.6273947</v>
      </c>
      <c r="F4990" s="5">
        <f t="shared" si="232"/>
        <v>5106018486.0516996</v>
      </c>
    </row>
    <row r="4991" spans="1:6">
      <c r="A4991" t="s">
        <v>5006</v>
      </c>
      <c r="B4991">
        <v>5964973366.9895601</v>
      </c>
      <c r="C4991">
        <v>5053538274.9723101</v>
      </c>
      <c r="D4991" s="5">
        <f t="shared" si="233"/>
        <v>208</v>
      </c>
      <c r="E4991" s="5">
        <f t="shared" si="231"/>
        <v>6010648778.6273947</v>
      </c>
      <c r="F4991" s="5">
        <f t="shared" si="232"/>
        <v>5106018486.0516996</v>
      </c>
    </row>
    <row r="4992" spans="1:6">
      <c r="A4992" t="s">
        <v>5007</v>
      </c>
      <c r="B4992">
        <v>5960711773.9218197</v>
      </c>
      <c r="C4992">
        <v>5050401996.0638599</v>
      </c>
      <c r="D4992" s="5">
        <f t="shared" si="233"/>
        <v>208</v>
      </c>
      <c r="E4992" s="5">
        <f t="shared" si="231"/>
        <v>6010648778.6273947</v>
      </c>
      <c r="F4992" s="5">
        <f t="shared" si="232"/>
        <v>5106018486.0516996</v>
      </c>
    </row>
    <row r="4993" spans="1:6">
      <c r="A4993" t="s">
        <v>5008</v>
      </c>
      <c r="B4993">
        <v>5956448958.7766199</v>
      </c>
      <c r="C4993">
        <v>5047097857.2867203</v>
      </c>
      <c r="D4993" s="5">
        <f t="shared" si="233"/>
        <v>208</v>
      </c>
      <c r="E4993" s="5">
        <f t="shared" si="231"/>
        <v>6010648778.6273947</v>
      </c>
      <c r="F4993" s="5">
        <f t="shared" si="232"/>
        <v>5106018486.0516996</v>
      </c>
    </row>
    <row r="4994" spans="1:6">
      <c r="A4994" t="s">
        <v>5009</v>
      </c>
      <c r="B4994">
        <v>5952343892.6875696</v>
      </c>
      <c r="C4994">
        <v>5043903818.6661596</v>
      </c>
      <c r="D4994" s="5">
        <f t="shared" si="233"/>
        <v>208</v>
      </c>
      <c r="E4994" s="5">
        <f t="shared" si="231"/>
        <v>6010648778.6273947</v>
      </c>
      <c r="F4994" s="5">
        <f t="shared" si="232"/>
        <v>5106018486.0516996</v>
      </c>
    </row>
    <row r="4995" spans="1:6">
      <c r="A4995" t="s">
        <v>5010</v>
      </c>
      <c r="B4995">
        <v>5948401069.6489601</v>
      </c>
      <c r="C4995">
        <v>5040871968.6166201</v>
      </c>
      <c r="D4995" s="5">
        <f t="shared" si="233"/>
        <v>209</v>
      </c>
      <c r="E4995" s="5">
        <f t="shared" ref="E4995:E5058" si="234">AVERAGEIF($D$3:$D$8762,$D4995,B$3:B$8762)</f>
        <v>5934526347.3634768</v>
      </c>
      <c r="F4995" s="5">
        <f t="shared" ref="F4995:F5058" si="235">AVERAGEIF($D$3:$D$8762,$D4995,C$3:C$8762)</f>
        <v>5029382224.4570704</v>
      </c>
    </row>
    <row r="4996" spans="1:6">
      <c r="A4996" t="s">
        <v>5011</v>
      </c>
      <c r="B4996">
        <v>5944298657.6782703</v>
      </c>
      <c r="C4996">
        <v>5037585292.0173903</v>
      </c>
      <c r="D4996" s="5">
        <f t="shared" si="233"/>
        <v>209</v>
      </c>
      <c r="E4996" s="5">
        <f t="shared" si="234"/>
        <v>5934526347.3634768</v>
      </c>
      <c r="F4996" s="5">
        <f t="shared" si="235"/>
        <v>5029382224.4570704</v>
      </c>
    </row>
    <row r="4997" spans="1:6">
      <c r="A4997" t="s">
        <v>5012</v>
      </c>
      <c r="B4997">
        <v>5939558168.2484903</v>
      </c>
      <c r="C4997">
        <v>5033470122.8952999</v>
      </c>
      <c r="D4997" s="5">
        <f t="shared" si="233"/>
        <v>209</v>
      </c>
      <c r="E4997" s="5">
        <f t="shared" si="234"/>
        <v>5934526347.3634768</v>
      </c>
      <c r="F4997" s="5">
        <f t="shared" si="235"/>
        <v>5029382224.4570704</v>
      </c>
    </row>
    <row r="4998" spans="1:6">
      <c r="A4998" t="s">
        <v>5013</v>
      </c>
      <c r="B4998">
        <v>5934160900.2618704</v>
      </c>
      <c r="C4998">
        <v>5028555363.1101103</v>
      </c>
      <c r="D4998" s="5">
        <f t="shared" si="233"/>
        <v>209</v>
      </c>
      <c r="E4998" s="5">
        <f t="shared" si="234"/>
        <v>5934526347.3634768</v>
      </c>
      <c r="F4998" s="5">
        <f t="shared" si="235"/>
        <v>5029382224.4570704</v>
      </c>
    </row>
    <row r="4999" spans="1:6">
      <c r="A4999" t="s">
        <v>5014</v>
      </c>
      <c r="B4999">
        <v>5927812272.3009596</v>
      </c>
      <c r="C4999">
        <v>5022509610.2426004</v>
      </c>
      <c r="D4999" s="5">
        <f t="shared" si="233"/>
        <v>209</v>
      </c>
      <c r="E4999" s="5">
        <f t="shared" si="234"/>
        <v>5934526347.3634768</v>
      </c>
      <c r="F4999" s="5">
        <f t="shared" si="235"/>
        <v>5029382224.4570704</v>
      </c>
    </row>
    <row r="5000" spans="1:6">
      <c r="A5000" t="s">
        <v>5015</v>
      </c>
      <c r="B5000">
        <v>5921101840.5097103</v>
      </c>
      <c r="C5000">
        <v>5015457887.2305603</v>
      </c>
      <c r="D5000" s="5">
        <f t="shared" si="233"/>
        <v>209</v>
      </c>
      <c r="E5000" s="5">
        <f t="shared" si="234"/>
        <v>5934526347.3634768</v>
      </c>
      <c r="F5000" s="5">
        <f t="shared" si="235"/>
        <v>5029382224.4570704</v>
      </c>
    </row>
    <row r="5001" spans="1:6">
      <c r="A5001" t="s">
        <v>5016</v>
      </c>
      <c r="B5001">
        <v>5914597326.1380196</v>
      </c>
      <c r="C5001">
        <v>5007598894.6232595</v>
      </c>
      <c r="D5001" s="5">
        <f t="shared" si="233"/>
        <v>209</v>
      </c>
      <c r="E5001" s="5">
        <f t="shared" si="234"/>
        <v>5934526347.3634768</v>
      </c>
      <c r="F5001" s="5">
        <f t="shared" si="235"/>
        <v>5029382224.4570704</v>
      </c>
    </row>
    <row r="5002" spans="1:6">
      <c r="A5002" t="s">
        <v>5017</v>
      </c>
      <c r="B5002">
        <v>5909458592.3191004</v>
      </c>
      <c r="C5002">
        <v>5000333697.0388899</v>
      </c>
      <c r="D5002" s="5">
        <f t="shared" si="233"/>
        <v>209</v>
      </c>
      <c r="E5002" s="5">
        <f t="shared" si="234"/>
        <v>5934526347.3634768</v>
      </c>
      <c r="F5002" s="5">
        <f t="shared" si="235"/>
        <v>5029382224.4570704</v>
      </c>
    </row>
    <row r="5003" spans="1:6">
      <c r="A5003" t="s">
        <v>5018</v>
      </c>
      <c r="B5003">
        <v>5908219576.4392595</v>
      </c>
      <c r="C5003">
        <v>4997214645.19802</v>
      </c>
      <c r="D5003" s="5">
        <f t="shared" si="233"/>
        <v>209</v>
      </c>
      <c r="E5003" s="5">
        <f t="shared" si="234"/>
        <v>5934526347.3634768</v>
      </c>
      <c r="F5003" s="5">
        <f t="shared" si="235"/>
        <v>5029382224.4570704</v>
      </c>
    </row>
    <row r="5004" spans="1:6">
      <c r="A5004" t="s">
        <v>5019</v>
      </c>
      <c r="B5004">
        <v>5908825940.6617002</v>
      </c>
      <c r="C5004">
        <v>4997227164.3194399</v>
      </c>
      <c r="D5004" s="5">
        <f t="shared" si="233"/>
        <v>209</v>
      </c>
      <c r="E5004" s="5">
        <f t="shared" si="234"/>
        <v>5934526347.3634768</v>
      </c>
      <c r="F5004" s="5">
        <f t="shared" si="235"/>
        <v>5029382224.4570704</v>
      </c>
    </row>
    <row r="5005" spans="1:6">
      <c r="A5005" t="s">
        <v>5020</v>
      </c>
      <c r="B5005">
        <v>5910479117.6766596</v>
      </c>
      <c r="C5005">
        <v>4998419061.7151699</v>
      </c>
      <c r="D5005" s="5">
        <f t="shared" si="233"/>
        <v>209</v>
      </c>
      <c r="E5005" s="5">
        <f t="shared" si="234"/>
        <v>5934526347.3634768</v>
      </c>
      <c r="F5005" s="5">
        <f t="shared" si="235"/>
        <v>5029382224.4570704</v>
      </c>
    </row>
    <row r="5006" spans="1:6">
      <c r="A5006" t="s">
        <v>5021</v>
      </c>
      <c r="B5006">
        <v>5913268709.4740601</v>
      </c>
      <c r="C5006">
        <v>5001053189.7345695</v>
      </c>
      <c r="D5006" s="5">
        <f t="shared" si="233"/>
        <v>209</v>
      </c>
      <c r="E5006" s="5">
        <f t="shared" si="234"/>
        <v>5934526347.3634768</v>
      </c>
      <c r="F5006" s="5">
        <f t="shared" si="235"/>
        <v>5029382224.4570704</v>
      </c>
    </row>
    <row r="5007" spans="1:6">
      <c r="A5007" t="s">
        <v>5022</v>
      </c>
      <c r="B5007">
        <v>5916888966.5504599</v>
      </c>
      <c r="C5007">
        <v>5004866724.2114201</v>
      </c>
      <c r="D5007" s="5">
        <f t="shared" si="233"/>
        <v>209</v>
      </c>
      <c r="E5007" s="5">
        <f t="shared" si="234"/>
        <v>5934526347.3634768</v>
      </c>
      <c r="F5007" s="5">
        <f t="shared" si="235"/>
        <v>5029382224.4570704</v>
      </c>
    </row>
    <row r="5008" spans="1:6">
      <c r="A5008" t="s">
        <v>5023</v>
      </c>
      <c r="B5008">
        <v>5921138754.58179</v>
      </c>
      <c r="C5008">
        <v>5009693601.2502098</v>
      </c>
      <c r="D5008" s="5">
        <f t="shared" si="233"/>
        <v>209</v>
      </c>
      <c r="E5008" s="5">
        <f t="shared" si="234"/>
        <v>5934526347.3634768</v>
      </c>
      <c r="F5008" s="5">
        <f t="shared" si="235"/>
        <v>5029382224.4570704</v>
      </c>
    </row>
    <row r="5009" spans="1:6">
      <c r="A5009" t="s">
        <v>5024</v>
      </c>
      <c r="B5009">
        <v>5925517858.6795597</v>
      </c>
      <c r="C5009">
        <v>5015043524.8557501</v>
      </c>
      <c r="D5009" s="5">
        <f t="shared" si="233"/>
        <v>209</v>
      </c>
      <c r="E5009" s="5">
        <f t="shared" si="234"/>
        <v>5934526347.3634768</v>
      </c>
      <c r="F5009" s="5">
        <f t="shared" si="235"/>
        <v>5029382224.4570704</v>
      </c>
    </row>
    <row r="5010" spans="1:6">
      <c r="A5010" t="s">
        <v>5025</v>
      </c>
      <c r="B5010">
        <v>5930585212.1062098</v>
      </c>
      <c r="C5010">
        <v>5021835948.0995703</v>
      </c>
      <c r="D5010" s="5">
        <f t="shared" si="233"/>
        <v>209</v>
      </c>
      <c r="E5010" s="5">
        <f t="shared" si="234"/>
        <v>5934526347.3634768</v>
      </c>
      <c r="F5010" s="5">
        <f t="shared" si="235"/>
        <v>5029382224.4570704</v>
      </c>
    </row>
    <row r="5011" spans="1:6">
      <c r="A5011" t="s">
        <v>5026</v>
      </c>
      <c r="B5011">
        <v>5936876903.1483097</v>
      </c>
      <c r="C5011">
        <v>5030797886.2409897</v>
      </c>
      <c r="D5011" s="5">
        <f t="shared" si="233"/>
        <v>209</v>
      </c>
      <c r="E5011" s="5">
        <f t="shared" si="234"/>
        <v>5934526347.3634768</v>
      </c>
      <c r="F5011" s="5">
        <f t="shared" si="235"/>
        <v>5029382224.4570704</v>
      </c>
    </row>
    <row r="5012" spans="1:6">
      <c r="A5012" t="s">
        <v>5027</v>
      </c>
      <c r="B5012">
        <v>5944650658.8212605</v>
      </c>
      <c r="C5012">
        <v>5040427606.0899496</v>
      </c>
      <c r="D5012" s="5">
        <f t="shared" si="233"/>
        <v>209</v>
      </c>
      <c r="E5012" s="5">
        <f t="shared" si="234"/>
        <v>5934526347.3634768</v>
      </c>
      <c r="F5012" s="5">
        <f t="shared" si="235"/>
        <v>5029382224.4570704</v>
      </c>
    </row>
    <row r="5013" spans="1:6">
      <c r="A5013" t="s">
        <v>5028</v>
      </c>
      <c r="B5013">
        <v>5951564858.6856499</v>
      </c>
      <c r="C5013">
        <v>5050235814.04564</v>
      </c>
      <c r="D5013" s="5">
        <f t="shared" si="233"/>
        <v>209</v>
      </c>
      <c r="E5013" s="5">
        <f t="shared" si="234"/>
        <v>5934526347.3634768</v>
      </c>
      <c r="F5013" s="5">
        <f t="shared" si="235"/>
        <v>5029382224.4570704</v>
      </c>
    </row>
    <row r="5014" spans="1:6">
      <c r="A5014" t="s">
        <v>5029</v>
      </c>
      <c r="B5014">
        <v>5956935691.1644497</v>
      </c>
      <c r="C5014">
        <v>5058535076.8716898</v>
      </c>
      <c r="D5014" s="5">
        <f t="shared" si="233"/>
        <v>209</v>
      </c>
      <c r="E5014" s="5">
        <f t="shared" si="234"/>
        <v>5934526347.3634768</v>
      </c>
      <c r="F5014" s="5">
        <f t="shared" si="235"/>
        <v>5029382224.4570704</v>
      </c>
    </row>
    <row r="5015" spans="1:6">
      <c r="A5015" t="s">
        <v>5030</v>
      </c>
      <c r="B5015">
        <v>5961849647.8617296</v>
      </c>
      <c r="C5015">
        <v>5066205959.1415701</v>
      </c>
      <c r="D5015" s="5">
        <f t="shared" si="233"/>
        <v>209</v>
      </c>
      <c r="E5015" s="5">
        <f t="shared" si="234"/>
        <v>5934526347.3634768</v>
      </c>
      <c r="F5015" s="5">
        <f t="shared" si="235"/>
        <v>5029382224.4570704</v>
      </c>
    </row>
    <row r="5016" spans="1:6">
      <c r="A5016" t="s">
        <v>5031</v>
      </c>
      <c r="B5016">
        <v>5965212230.5229101</v>
      </c>
      <c r="C5016">
        <v>5071744685.34863</v>
      </c>
      <c r="D5016" s="5">
        <f t="shared" si="233"/>
        <v>209</v>
      </c>
      <c r="E5016" s="5">
        <f t="shared" si="234"/>
        <v>5934526347.3634768</v>
      </c>
      <c r="F5016" s="5">
        <f t="shared" si="235"/>
        <v>5029382224.4570704</v>
      </c>
    </row>
    <row r="5017" spans="1:6">
      <c r="A5017" t="s">
        <v>5032</v>
      </c>
      <c r="B5017">
        <v>5967515729.1028404</v>
      </c>
      <c r="C5017">
        <v>5075805391.5188904</v>
      </c>
      <c r="D5017" s="5">
        <f t="shared" si="233"/>
        <v>209</v>
      </c>
      <c r="E5017" s="5">
        <f t="shared" si="234"/>
        <v>5934526347.3634768</v>
      </c>
      <c r="F5017" s="5">
        <f t="shared" si="235"/>
        <v>5029382224.4570704</v>
      </c>
    </row>
    <row r="5018" spans="1:6">
      <c r="A5018" t="s">
        <v>5033</v>
      </c>
      <c r="B5018">
        <v>5969713654.1412296</v>
      </c>
      <c r="C5018">
        <v>5079684272.5534697</v>
      </c>
      <c r="D5018" s="5">
        <f t="shared" si="233"/>
        <v>209</v>
      </c>
      <c r="E5018" s="5">
        <f t="shared" si="234"/>
        <v>5934526347.3634768</v>
      </c>
      <c r="F5018" s="5">
        <f t="shared" si="235"/>
        <v>5029382224.4570704</v>
      </c>
    </row>
    <row r="5019" spans="1:6">
      <c r="A5019" t="s">
        <v>5034</v>
      </c>
      <c r="B5019">
        <v>5972814603.2248898</v>
      </c>
      <c r="C5019">
        <v>5084742108.2222204</v>
      </c>
      <c r="D5019" s="5">
        <f t="shared" si="233"/>
        <v>210</v>
      </c>
      <c r="E5019" s="5">
        <f t="shared" si="234"/>
        <v>6003195654.6704187</v>
      </c>
      <c r="F5019" s="5">
        <f t="shared" si="235"/>
        <v>5124719133.3407259</v>
      </c>
    </row>
    <row r="5020" spans="1:6">
      <c r="A5020" t="s">
        <v>5035</v>
      </c>
      <c r="B5020">
        <v>5977106958.0944405</v>
      </c>
      <c r="C5020">
        <v>5091371965.2206497</v>
      </c>
      <c r="D5020" s="5">
        <f t="shared" ref="D5020:D5083" si="236">IF(COUNTIF(D4996:D5019,D5019)=24,D5019+1,D5019)</f>
        <v>210</v>
      </c>
      <c r="E5020" s="5">
        <f t="shared" si="234"/>
        <v>6003195654.6704187</v>
      </c>
      <c r="F5020" s="5">
        <f t="shared" si="235"/>
        <v>5124719133.3407259</v>
      </c>
    </row>
    <row r="5021" spans="1:6">
      <c r="A5021" t="s">
        <v>5036</v>
      </c>
      <c r="B5021">
        <v>5981444505.9182396</v>
      </c>
      <c r="C5021">
        <v>5098065912.0189896</v>
      </c>
      <c r="D5021" s="5">
        <f t="shared" si="236"/>
        <v>210</v>
      </c>
      <c r="E5021" s="5">
        <f t="shared" si="234"/>
        <v>6003195654.6704187</v>
      </c>
      <c r="F5021" s="5">
        <f t="shared" si="235"/>
        <v>5124719133.3407259</v>
      </c>
    </row>
    <row r="5022" spans="1:6">
      <c r="A5022" t="s">
        <v>5037</v>
      </c>
      <c r="B5022">
        <v>5985049011.6356602</v>
      </c>
      <c r="C5022">
        <v>5103788717.9447803</v>
      </c>
      <c r="D5022" s="5">
        <f t="shared" si="236"/>
        <v>210</v>
      </c>
      <c r="E5022" s="5">
        <f t="shared" si="234"/>
        <v>6003195654.6704187</v>
      </c>
      <c r="F5022" s="5">
        <f t="shared" si="235"/>
        <v>5124719133.3407259</v>
      </c>
    </row>
    <row r="5023" spans="1:6">
      <c r="A5023" t="s">
        <v>5038</v>
      </c>
      <c r="B5023">
        <v>5987861659.4126902</v>
      </c>
      <c r="C5023">
        <v>5108473821.4653797</v>
      </c>
      <c r="D5023" s="5">
        <f t="shared" si="236"/>
        <v>210</v>
      </c>
      <c r="E5023" s="5">
        <f t="shared" si="234"/>
        <v>6003195654.6704187</v>
      </c>
      <c r="F5023" s="5">
        <f t="shared" si="235"/>
        <v>5124719133.3407259</v>
      </c>
    </row>
    <row r="5024" spans="1:6">
      <c r="A5024" t="s">
        <v>5039</v>
      </c>
      <c r="B5024">
        <v>5990416758.9495697</v>
      </c>
      <c r="C5024">
        <v>5112533993.4309502</v>
      </c>
      <c r="D5024" s="5">
        <f t="shared" si="236"/>
        <v>210</v>
      </c>
      <c r="E5024" s="5">
        <f t="shared" si="234"/>
        <v>6003195654.6704187</v>
      </c>
      <c r="F5024" s="5">
        <f t="shared" si="235"/>
        <v>5124719133.3407259</v>
      </c>
    </row>
    <row r="5025" spans="1:6">
      <c r="A5025" t="s">
        <v>5040</v>
      </c>
      <c r="B5025">
        <v>5993912715.1239405</v>
      </c>
      <c r="C5025">
        <v>5117369365.29177</v>
      </c>
      <c r="D5025" s="5">
        <f t="shared" si="236"/>
        <v>210</v>
      </c>
      <c r="E5025" s="5">
        <f t="shared" si="234"/>
        <v>6003195654.6704187</v>
      </c>
      <c r="F5025" s="5">
        <f t="shared" si="235"/>
        <v>5124719133.3407259</v>
      </c>
    </row>
    <row r="5026" spans="1:6">
      <c r="A5026" t="s">
        <v>5041</v>
      </c>
      <c r="B5026">
        <v>5998033251.3346395</v>
      </c>
      <c r="C5026">
        <v>5122548177.3661404</v>
      </c>
      <c r="D5026" s="5">
        <f t="shared" si="236"/>
        <v>210</v>
      </c>
      <c r="E5026" s="5">
        <f t="shared" si="234"/>
        <v>6003195654.6704187</v>
      </c>
      <c r="F5026" s="5">
        <f t="shared" si="235"/>
        <v>5124719133.3407259</v>
      </c>
    </row>
    <row r="5027" spans="1:6">
      <c r="A5027" t="s">
        <v>5042</v>
      </c>
      <c r="B5027">
        <v>6001831848.7673597</v>
      </c>
      <c r="C5027">
        <v>5126897670.0207996</v>
      </c>
      <c r="D5027" s="5">
        <f t="shared" si="236"/>
        <v>210</v>
      </c>
      <c r="E5027" s="5">
        <f t="shared" si="234"/>
        <v>6003195654.6704187</v>
      </c>
      <c r="F5027" s="5">
        <f t="shared" si="235"/>
        <v>5124719133.3407259</v>
      </c>
    </row>
    <row r="5028" spans="1:6">
      <c r="A5028" t="s">
        <v>5043</v>
      </c>
      <c r="B5028">
        <v>6004591083.1778002</v>
      </c>
      <c r="C5028">
        <v>5129553187.5661898</v>
      </c>
      <c r="D5028" s="5">
        <f t="shared" si="236"/>
        <v>210</v>
      </c>
      <c r="E5028" s="5">
        <f t="shared" si="234"/>
        <v>6003195654.6704187</v>
      </c>
      <c r="F5028" s="5">
        <f t="shared" si="235"/>
        <v>5124719133.3407259</v>
      </c>
    </row>
    <row r="5029" spans="1:6">
      <c r="A5029" t="s">
        <v>5044</v>
      </c>
      <c r="B5029">
        <v>6006200397.2337599</v>
      </c>
      <c r="C5029">
        <v>5130502838.1057997</v>
      </c>
      <c r="D5029" s="5">
        <f t="shared" si="236"/>
        <v>210</v>
      </c>
      <c r="E5029" s="5">
        <f t="shared" si="234"/>
        <v>6003195654.6704187</v>
      </c>
      <c r="F5029" s="5">
        <f t="shared" si="235"/>
        <v>5124719133.3407259</v>
      </c>
    </row>
    <row r="5030" spans="1:6">
      <c r="A5030" t="s">
        <v>5045</v>
      </c>
      <c r="B5030">
        <v>6006974436.2051201</v>
      </c>
      <c r="C5030">
        <v>5130312151.0048704</v>
      </c>
      <c r="D5030" s="5">
        <f t="shared" si="236"/>
        <v>210</v>
      </c>
      <c r="E5030" s="5">
        <f t="shared" si="234"/>
        <v>6003195654.6704187</v>
      </c>
      <c r="F5030" s="5">
        <f t="shared" si="235"/>
        <v>5124719133.3407259</v>
      </c>
    </row>
    <row r="5031" spans="1:6">
      <c r="A5031" t="s">
        <v>5046</v>
      </c>
      <c r="B5031">
        <v>6007140928.6087103</v>
      </c>
      <c r="C5031">
        <v>5128572239.9681196</v>
      </c>
      <c r="D5031" s="5">
        <f t="shared" si="236"/>
        <v>210</v>
      </c>
      <c r="E5031" s="5">
        <f t="shared" si="234"/>
        <v>6003195654.6704187</v>
      </c>
      <c r="F5031" s="5">
        <f t="shared" si="235"/>
        <v>5124719133.3407259</v>
      </c>
    </row>
    <row r="5032" spans="1:6">
      <c r="A5032" t="s">
        <v>5047</v>
      </c>
      <c r="B5032">
        <v>6006825275.3054705</v>
      </c>
      <c r="C5032">
        <v>5125895360.8388205</v>
      </c>
      <c r="D5032" s="5">
        <f t="shared" si="236"/>
        <v>210</v>
      </c>
      <c r="E5032" s="5">
        <f t="shared" si="234"/>
        <v>6003195654.6704187</v>
      </c>
      <c r="F5032" s="5">
        <f t="shared" si="235"/>
        <v>5124719133.3407259</v>
      </c>
    </row>
    <row r="5033" spans="1:6">
      <c r="A5033" t="s">
        <v>5048</v>
      </c>
      <c r="B5033">
        <v>6006071052.1962299</v>
      </c>
      <c r="C5033">
        <v>5123412342.7195597</v>
      </c>
      <c r="D5033" s="5">
        <f t="shared" si="236"/>
        <v>210</v>
      </c>
      <c r="E5033" s="5">
        <f t="shared" si="234"/>
        <v>6003195654.6704187</v>
      </c>
      <c r="F5033" s="5">
        <f t="shared" si="235"/>
        <v>5124719133.3407259</v>
      </c>
    </row>
    <row r="5034" spans="1:6">
      <c r="A5034" t="s">
        <v>5049</v>
      </c>
      <c r="B5034">
        <v>6005489615.8755999</v>
      </c>
      <c r="C5034">
        <v>5122476754.91817</v>
      </c>
      <c r="D5034" s="5">
        <f t="shared" si="236"/>
        <v>210</v>
      </c>
      <c r="E5034" s="5">
        <f t="shared" si="234"/>
        <v>6003195654.6704187</v>
      </c>
      <c r="F5034" s="5">
        <f t="shared" si="235"/>
        <v>5124719133.3407259</v>
      </c>
    </row>
    <row r="5035" spans="1:6">
      <c r="A5035" t="s">
        <v>5050</v>
      </c>
      <c r="B5035">
        <v>6005287739.5998096</v>
      </c>
      <c r="C5035">
        <v>5122783717.4520197</v>
      </c>
      <c r="D5035" s="5">
        <f t="shared" si="236"/>
        <v>210</v>
      </c>
      <c r="E5035" s="5">
        <f t="shared" si="234"/>
        <v>6003195654.6704187</v>
      </c>
      <c r="F5035" s="5">
        <f t="shared" si="235"/>
        <v>5124719133.3407259</v>
      </c>
    </row>
    <row r="5036" spans="1:6">
      <c r="A5036" t="s">
        <v>5051</v>
      </c>
      <c r="B5036">
        <v>6005694324.6438398</v>
      </c>
      <c r="C5036">
        <v>5124274329.6500998</v>
      </c>
      <c r="D5036" s="5">
        <f t="shared" si="236"/>
        <v>210</v>
      </c>
      <c r="E5036" s="5">
        <f t="shared" si="234"/>
        <v>6003195654.6704187</v>
      </c>
      <c r="F5036" s="5">
        <f t="shared" si="235"/>
        <v>5124719133.3407259</v>
      </c>
    </row>
    <row r="5037" spans="1:6">
      <c r="A5037" t="s">
        <v>5052</v>
      </c>
      <c r="B5037">
        <v>6007373816.9603395</v>
      </c>
      <c r="C5037">
        <v>5127635920.9775</v>
      </c>
      <c r="D5037" s="5">
        <f t="shared" si="236"/>
        <v>210</v>
      </c>
      <c r="E5037" s="5">
        <f t="shared" si="234"/>
        <v>6003195654.6704187</v>
      </c>
      <c r="F5037" s="5">
        <f t="shared" si="235"/>
        <v>5124719133.3407259</v>
      </c>
    </row>
    <row r="5038" spans="1:6">
      <c r="A5038" t="s">
        <v>5053</v>
      </c>
      <c r="B5038">
        <v>6010826004.1976099</v>
      </c>
      <c r="C5038">
        <v>5133358483.7356596</v>
      </c>
      <c r="D5038" s="5">
        <f t="shared" si="236"/>
        <v>210</v>
      </c>
      <c r="E5038" s="5">
        <f t="shared" si="234"/>
        <v>6003195654.6704187</v>
      </c>
      <c r="F5038" s="5">
        <f t="shared" si="235"/>
        <v>5124719133.3407259</v>
      </c>
    </row>
    <row r="5039" spans="1:6">
      <c r="A5039" t="s">
        <v>5054</v>
      </c>
      <c r="B5039">
        <v>6016688978.8023996</v>
      </c>
      <c r="C5039">
        <v>5142262681.5382404</v>
      </c>
      <c r="D5039" s="5">
        <f t="shared" si="236"/>
        <v>210</v>
      </c>
      <c r="E5039" s="5">
        <f t="shared" si="234"/>
        <v>6003195654.6704187</v>
      </c>
      <c r="F5039" s="5">
        <f t="shared" si="235"/>
        <v>5124719133.3407259</v>
      </c>
    </row>
    <row r="5040" spans="1:6">
      <c r="A5040" t="s">
        <v>5055</v>
      </c>
      <c r="B5040">
        <v>6024178313.31427</v>
      </c>
      <c r="C5040">
        <v>5152202980.5032301</v>
      </c>
      <c r="D5040" s="5">
        <f t="shared" si="236"/>
        <v>210</v>
      </c>
      <c r="E5040" s="5">
        <f t="shared" si="234"/>
        <v>6003195654.6704187</v>
      </c>
      <c r="F5040" s="5">
        <f t="shared" si="235"/>
        <v>5124719133.3407259</v>
      </c>
    </row>
    <row r="5041" spans="1:6">
      <c r="A5041" t="s">
        <v>5056</v>
      </c>
      <c r="B5041">
        <v>6032823421.5732498</v>
      </c>
      <c r="C5041">
        <v>5162142685.0383501</v>
      </c>
      <c r="D5041" s="5">
        <f t="shared" si="236"/>
        <v>210</v>
      </c>
      <c r="E5041" s="5">
        <f t="shared" si="234"/>
        <v>6003195654.6704187</v>
      </c>
      <c r="F5041" s="5">
        <f t="shared" si="235"/>
        <v>5124719133.3407259</v>
      </c>
    </row>
    <row r="5042" spans="1:6">
      <c r="A5042" t="s">
        <v>5057</v>
      </c>
      <c r="B5042">
        <v>6042059011.9344101</v>
      </c>
      <c r="C5042">
        <v>5172081795.1791296</v>
      </c>
      <c r="D5042" s="5">
        <f t="shared" si="236"/>
        <v>210</v>
      </c>
      <c r="E5042" s="5">
        <f t="shared" si="234"/>
        <v>6003195654.6704187</v>
      </c>
      <c r="F5042" s="5">
        <f t="shared" si="235"/>
        <v>5124719133.3407259</v>
      </c>
    </row>
    <row r="5043" spans="1:6">
      <c r="A5043" t="s">
        <v>5058</v>
      </c>
      <c r="B5043">
        <v>6051133130.2179699</v>
      </c>
      <c r="C5043">
        <v>5182020310.9611301</v>
      </c>
      <c r="D5043" s="5">
        <f t="shared" si="236"/>
        <v>211</v>
      </c>
      <c r="E5043" s="5">
        <f t="shared" si="234"/>
        <v>6060216064.7842569</v>
      </c>
      <c r="F5043" s="5">
        <f t="shared" si="235"/>
        <v>5189402390.03298</v>
      </c>
    </row>
    <row r="5044" spans="1:6">
      <c r="A5044" t="s">
        <v>5059</v>
      </c>
      <c r="B5044">
        <v>6059685565.9594898</v>
      </c>
      <c r="C5044">
        <v>5191958232.4198799</v>
      </c>
      <c r="D5044" s="5">
        <f t="shared" si="236"/>
        <v>211</v>
      </c>
      <c r="E5044" s="5">
        <f t="shared" si="234"/>
        <v>6060216064.7842569</v>
      </c>
      <c r="F5044" s="5">
        <f t="shared" si="235"/>
        <v>5189402390.03298</v>
      </c>
    </row>
    <row r="5045" spans="1:6">
      <c r="A5045" t="s">
        <v>5060</v>
      </c>
      <c r="B5045">
        <v>6066988431.2195902</v>
      </c>
      <c r="C5045">
        <v>5201895559.59093</v>
      </c>
      <c r="D5045" s="5">
        <f t="shared" si="236"/>
        <v>211</v>
      </c>
      <c r="E5045" s="5">
        <f t="shared" si="234"/>
        <v>6060216064.7842569</v>
      </c>
      <c r="F5045" s="5">
        <f t="shared" si="235"/>
        <v>5189402390.03298</v>
      </c>
    </row>
    <row r="5046" spans="1:6">
      <c r="A5046" t="s">
        <v>5061</v>
      </c>
      <c r="B5046">
        <v>6072213853.6384401</v>
      </c>
      <c r="C5046">
        <v>5209742659.3814001</v>
      </c>
      <c r="D5046" s="5">
        <f t="shared" si="236"/>
        <v>211</v>
      </c>
      <c r="E5046" s="5">
        <f t="shared" si="234"/>
        <v>6060216064.7842569</v>
      </c>
      <c r="F5046" s="5">
        <f t="shared" si="235"/>
        <v>5189402390.03298</v>
      </c>
    </row>
    <row r="5047" spans="1:6">
      <c r="A5047" t="s">
        <v>5062</v>
      </c>
      <c r="B5047">
        <v>6075522614.3754301</v>
      </c>
      <c r="C5047">
        <v>5214988289.5186701</v>
      </c>
      <c r="D5047" s="5">
        <f t="shared" si="236"/>
        <v>211</v>
      </c>
      <c r="E5047" s="5">
        <f t="shared" si="234"/>
        <v>6060216064.7842569</v>
      </c>
      <c r="F5047" s="5">
        <f t="shared" si="235"/>
        <v>5189402390.03298</v>
      </c>
    </row>
    <row r="5048" spans="1:6">
      <c r="A5048" t="s">
        <v>5063</v>
      </c>
      <c r="B5048">
        <v>6077410169.3456898</v>
      </c>
      <c r="C5048">
        <v>5218148318.3438101</v>
      </c>
      <c r="D5048" s="5">
        <f t="shared" si="236"/>
        <v>211</v>
      </c>
      <c r="E5048" s="5">
        <f t="shared" si="234"/>
        <v>6060216064.7842569</v>
      </c>
      <c r="F5048" s="5">
        <f t="shared" si="235"/>
        <v>5189402390.03298</v>
      </c>
    </row>
    <row r="5049" spans="1:6">
      <c r="A5049" t="s">
        <v>5064</v>
      </c>
      <c r="B5049">
        <v>6077648874.9420004</v>
      </c>
      <c r="C5049">
        <v>5218789923.2468395</v>
      </c>
      <c r="D5049" s="5">
        <f t="shared" si="236"/>
        <v>211</v>
      </c>
      <c r="E5049" s="5">
        <f t="shared" si="234"/>
        <v>6060216064.7842569</v>
      </c>
      <c r="F5049" s="5">
        <f t="shared" si="235"/>
        <v>5189402390.03298</v>
      </c>
    </row>
    <row r="5050" spans="1:6">
      <c r="A5050" t="s">
        <v>5065</v>
      </c>
      <c r="B5050">
        <v>6076416825.6967497</v>
      </c>
      <c r="C5050">
        <v>5216620136.8330498</v>
      </c>
      <c r="D5050" s="5">
        <f t="shared" si="236"/>
        <v>211</v>
      </c>
      <c r="E5050" s="5">
        <f t="shared" si="234"/>
        <v>6060216064.7842569</v>
      </c>
      <c r="F5050" s="5">
        <f t="shared" si="235"/>
        <v>5189402390.03298</v>
      </c>
    </row>
    <row r="5051" spans="1:6">
      <c r="A5051" t="s">
        <v>5066</v>
      </c>
      <c r="B5051">
        <v>6073400126.6496801</v>
      </c>
      <c r="C5051">
        <v>5211002484.07973</v>
      </c>
      <c r="D5051" s="5">
        <f t="shared" si="236"/>
        <v>211</v>
      </c>
      <c r="E5051" s="5">
        <f t="shared" si="234"/>
        <v>6060216064.7842569</v>
      </c>
      <c r="F5051" s="5">
        <f t="shared" si="235"/>
        <v>5189402390.03298</v>
      </c>
    </row>
    <row r="5052" spans="1:6">
      <c r="A5052" t="s">
        <v>5067</v>
      </c>
      <c r="B5052">
        <v>6069870466.6617298</v>
      </c>
      <c r="C5052">
        <v>5203742111.2995796</v>
      </c>
      <c r="D5052" s="5">
        <f t="shared" si="236"/>
        <v>211</v>
      </c>
      <c r="E5052" s="5">
        <f t="shared" si="234"/>
        <v>6060216064.7842569</v>
      </c>
      <c r="F5052" s="5">
        <f t="shared" si="235"/>
        <v>5189402390.03298</v>
      </c>
    </row>
    <row r="5053" spans="1:6">
      <c r="A5053" t="s">
        <v>5068</v>
      </c>
      <c r="B5053">
        <v>6066268872.5222797</v>
      </c>
      <c r="C5053">
        <v>5195839538.3461399</v>
      </c>
      <c r="D5053" s="5">
        <f t="shared" si="236"/>
        <v>211</v>
      </c>
      <c r="E5053" s="5">
        <f t="shared" si="234"/>
        <v>6060216064.7842569</v>
      </c>
      <c r="F5053" s="5">
        <f t="shared" si="235"/>
        <v>5189402390.03298</v>
      </c>
    </row>
    <row r="5054" spans="1:6">
      <c r="A5054" t="s">
        <v>5069</v>
      </c>
      <c r="B5054">
        <v>6063587233.5170202</v>
      </c>
      <c r="C5054">
        <v>5188959353.7760897</v>
      </c>
      <c r="D5054" s="5">
        <f t="shared" si="236"/>
        <v>211</v>
      </c>
      <c r="E5054" s="5">
        <f t="shared" si="234"/>
        <v>6060216064.7842569</v>
      </c>
      <c r="F5054" s="5">
        <f t="shared" si="235"/>
        <v>5189402390.03298</v>
      </c>
    </row>
    <row r="5055" spans="1:6">
      <c r="A5055" t="s">
        <v>5070</v>
      </c>
      <c r="B5055">
        <v>6062546810.0181303</v>
      </c>
      <c r="C5055">
        <v>5184513150.44946</v>
      </c>
      <c r="D5055" s="5">
        <f t="shared" si="236"/>
        <v>211</v>
      </c>
      <c r="E5055" s="5">
        <f t="shared" si="234"/>
        <v>6060216064.7842569</v>
      </c>
      <c r="F5055" s="5">
        <f t="shared" si="235"/>
        <v>5189402390.03298</v>
      </c>
    </row>
    <row r="5056" spans="1:6">
      <c r="A5056" t="s">
        <v>5071</v>
      </c>
      <c r="B5056">
        <v>6062548868.5857</v>
      </c>
      <c r="C5056">
        <v>5182776293.4793596</v>
      </c>
      <c r="D5056" s="5">
        <f t="shared" si="236"/>
        <v>211</v>
      </c>
      <c r="E5056" s="5">
        <f t="shared" si="234"/>
        <v>6060216064.7842569</v>
      </c>
      <c r="F5056" s="5">
        <f t="shared" si="235"/>
        <v>5189402390.03298</v>
      </c>
    </row>
    <row r="5057" spans="1:6">
      <c r="A5057" t="s">
        <v>5072</v>
      </c>
      <c r="B5057">
        <v>6062890550.8844604</v>
      </c>
      <c r="C5057">
        <v>5182716749.1895504</v>
      </c>
      <c r="D5057" s="5">
        <f t="shared" si="236"/>
        <v>211</v>
      </c>
      <c r="E5057" s="5">
        <f t="shared" si="234"/>
        <v>6060216064.7842569</v>
      </c>
      <c r="F5057" s="5">
        <f t="shared" si="235"/>
        <v>5189402390.03298</v>
      </c>
    </row>
    <row r="5058" spans="1:6">
      <c r="A5058" t="s">
        <v>5073</v>
      </c>
      <c r="B5058">
        <v>6062746300.9140797</v>
      </c>
      <c r="C5058">
        <v>5182644783.9067297</v>
      </c>
      <c r="D5058" s="5">
        <f t="shared" si="236"/>
        <v>211</v>
      </c>
      <c r="E5058" s="5">
        <f t="shared" si="234"/>
        <v>6060216064.7842569</v>
      </c>
      <c r="F5058" s="5">
        <f t="shared" si="235"/>
        <v>5189402390.03298</v>
      </c>
    </row>
    <row r="5059" spans="1:6">
      <c r="A5059" t="s">
        <v>5074</v>
      </c>
      <c r="B5059">
        <v>6061541433.63974</v>
      </c>
      <c r="C5059">
        <v>5182349268.9154596</v>
      </c>
      <c r="D5059" s="5">
        <f t="shared" si="236"/>
        <v>211</v>
      </c>
      <c r="E5059" s="5">
        <f t="shared" ref="E5059:E5122" si="237">AVERAGEIF($D$3:$D$8762,$D5059,B$3:B$8762)</f>
        <v>6060216064.7842569</v>
      </c>
      <c r="F5059" s="5">
        <f t="shared" ref="F5059:F5122" si="238">AVERAGEIF($D$3:$D$8762,$D5059,C$3:C$8762)</f>
        <v>5189402390.03298</v>
      </c>
    </row>
    <row r="5060" spans="1:6">
      <c r="A5060" t="s">
        <v>5075</v>
      </c>
      <c r="B5060">
        <v>6058882153.74963</v>
      </c>
      <c r="C5060">
        <v>5181093623.7835903</v>
      </c>
      <c r="D5060" s="5">
        <f t="shared" si="236"/>
        <v>211</v>
      </c>
      <c r="E5060" s="5">
        <f t="shared" si="237"/>
        <v>6060216064.7842569</v>
      </c>
      <c r="F5060" s="5">
        <f t="shared" si="238"/>
        <v>5189402390.03298</v>
      </c>
    </row>
    <row r="5061" spans="1:6">
      <c r="A5061" t="s">
        <v>5076</v>
      </c>
      <c r="B5061">
        <v>6054646115.6872597</v>
      </c>
      <c r="C5061">
        <v>5178194292.6416502</v>
      </c>
      <c r="D5061" s="5">
        <f t="shared" si="236"/>
        <v>211</v>
      </c>
      <c r="E5061" s="5">
        <f t="shared" si="237"/>
        <v>6060216064.7842569</v>
      </c>
      <c r="F5061" s="5">
        <f t="shared" si="238"/>
        <v>5189402390.03298</v>
      </c>
    </row>
    <row r="5062" spans="1:6">
      <c r="A5062" t="s">
        <v>5077</v>
      </c>
      <c r="B5062">
        <v>6049498076.8637304</v>
      </c>
      <c r="C5062">
        <v>5174074292.8365297</v>
      </c>
      <c r="D5062" s="5">
        <f t="shared" si="236"/>
        <v>211</v>
      </c>
      <c r="E5062" s="5">
        <f t="shared" si="237"/>
        <v>6060216064.7842569</v>
      </c>
      <c r="F5062" s="5">
        <f t="shared" si="238"/>
        <v>5189402390.03298</v>
      </c>
    </row>
    <row r="5063" spans="1:6">
      <c r="A5063" t="s">
        <v>5078</v>
      </c>
      <c r="B5063">
        <v>6043618317.9815998</v>
      </c>
      <c r="C5063">
        <v>5168913166.2865</v>
      </c>
      <c r="D5063" s="5">
        <f t="shared" si="236"/>
        <v>211</v>
      </c>
      <c r="E5063" s="5">
        <f t="shared" si="237"/>
        <v>6060216064.7842569</v>
      </c>
      <c r="F5063" s="5">
        <f t="shared" si="238"/>
        <v>5189402390.03298</v>
      </c>
    </row>
    <row r="5064" spans="1:6">
      <c r="A5064" t="s">
        <v>5079</v>
      </c>
      <c r="B5064">
        <v>6037711854.69312</v>
      </c>
      <c r="C5064">
        <v>5163511130.2877703</v>
      </c>
      <c r="D5064" s="5">
        <f t="shared" si="236"/>
        <v>211</v>
      </c>
      <c r="E5064" s="5">
        <f t="shared" si="237"/>
        <v>6060216064.7842569</v>
      </c>
      <c r="F5064" s="5">
        <f t="shared" si="238"/>
        <v>5189402390.03298</v>
      </c>
    </row>
    <row r="5065" spans="1:6">
      <c r="A5065" t="s">
        <v>5080</v>
      </c>
      <c r="B5065">
        <v>6031850861.32304</v>
      </c>
      <c r="C5065">
        <v>5158011759.3305702</v>
      </c>
      <c r="D5065" s="5">
        <f t="shared" si="236"/>
        <v>211</v>
      </c>
      <c r="E5065" s="5">
        <f t="shared" si="237"/>
        <v>6060216064.7842569</v>
      </c>
      <c r="F5065" s="5">
        <f t="shared" si="238"/>
        <v>5189402390.03298</v>
      </c>
    </row>
    <row r="5066" spans="1:6">
      <c r="A5066" t="s">
        <v>5081</v>
      </c>
      <c r="B5066">
        <v>6026558045.7356701</v>
      </c>
      <c r="C5066">
        <v>5153151931.8871098</v>
      </c>
      <c r="D5066" s="5">
        <f t="shared" si="236"/>
        <v>211</v>
      </c>
      <c r="E5066" s="5">
        <f t="shared" si="237"/>
        <v>6060216064.7842569</v>
      </c>
      <c r="F5066" s="5">
        <f t="shared" si="238"/>
        <v>5189402390.03298</v>
      </c>
    </row>
    <row r="5067" spans="1:6">
      <c r="A5067" t="s">
        <v>5082</v>
      </c>
      <c r="B5067">
        <v>6021991786.5469904</v>
      </c>
      <c r="C5067">
        <v>5149209001.23246</v>
      </c>
      <c r="D5067" s="5">
        <f t="shared" si="236"/>
        <v>212</v>
      </c>
      <c r="E5067" s="5">
        <f t="shared" si="237"/>
        <v>6004878190.450737</v>
      </c>
      <c r="F5067" s="5">
        <f t="shared" si="238"/>
        <v>5135704809.5743389</v>
      </c>
    </row>
    <row r="5068" spans="1:6">
      <c r="A5068" t="s">
        <v>5083</v>
      </c>
      <c r="B5068">
        <v>6018227664.8542299</v>
      </c>
      <c r="C5068">
        <v>5146329924.4375401</v>
      </c>
      <c r="D5068" s="5">
        <f t="shared" si="236"/>
        <v>212</v>
      </c>
      <c r="E5068" s="5">
        <f t="shared" si="237"/>
        <v>6004878190.450737</v>
      </c>
      <c r="F5068" s="5">
        <f t="shared" si="238"/>
        <v>5135704809.5743389</v>
      </c>
    </row>
    <row r="5069" spans="1:6">
      <c r="A5069" t="s">
        <v>5084</v>
      </c>
      <c r="B5069">
        <v>6015345787.3222799</v>
      </c>
      <c r="C5069">
        <v>5144642384.0873098</v>
      </c>
      <c r="D5069" s="5">
        <f t="shared" si="236"/>
        <v>212</v>
      </c>
      <c r="E5069" s="5">
        <f t="shared" si="237"/>
        <v>6004878190.450737</v>
      </c>
      <c r="F5069" s="5">
        <f t="shared" si="238"/>
        <v>5135704809.5743389</v>
      </c>
    </row>
    <row r="5070" spans="1:6">
      <c r="A5070" t="s">
        <v>5085</v>
      </c>
      <c r="B5070">
        <v>6013100987.6578302</v>
      </c>
      <c r="C5070">
        <v>5143877399.6074305</v>
      </c>
      <c r="D5070" s="5">
        <f t="shared" si="236"/>
        <v>212</v>
      </c>
      <c r="E5070" s="5">
        <f t="shared" si="237"/>
        <v>6004878190.450737</v>
      </c>
      <c r="F5070" s="5">
        <f t="shared" si="238"/>
        <v>5135704809.5743389</v>
      </c>
    </row>
    <row r="5071" spans="1:6">
      <c r="A5071" t="s">
        <v>5086</v>
      </c>
      <c r="B5071">
        <v>6010951443.6777802</v>
      </c>
      <c r="C5071">
        <v>5143549059.5424004</v>
      </c>
      <c r="D5071" s="5">
        <f t="shared" si="236"/>
        <v>212</v>
      </c>
      <c r="E5071" s="5">
        <f t="shared" si="237"/>
        <v>6004878190.450737</v>
      </c>
      <c r="F5071" s="5">
        <f t="shared" si="238"/>
        <v>5135704809.5743389</v>
      </c>
    </row>
    <row r="5072" spans="1:6">
      <c r="A5072" t="s">
        <v>5087</v>
      </c>
      <c r="B5072">
        <v>6009214416.6969299</v>
      </c>
      <c r="C5072">
        <v>5143210720.4203796</v>
      </c>
      <c r="D5072" s="5">
        <f t="shared" si="236"/>
        <v>212</v>
      </c>
      <c r="E5072" s="5">
        <f t="shared" si="237"/>
        <v>6004878190.450737</v>
      </c>
      <c r="F5072" s="5">
        <f t="shared" si="238"/>
        <v>5135704809.5743389</v>
      </c>
    </row>
    <row r="5073" spans="1:6">
      <c r="A5073" t="s">
        <v>5088</v>
      </c>
      <c r="B5073">
        <v>6006674784.8727598</v>
      </c>
      <c r="C5073">
        <v>5140654382.8387604</v>
      </c>
      <c r="D5073" s="5">
        <f t="shared" si="236"/>
        <v>212</v>
      </c>
      <c r="E5073" s="5">
        <f t="shared" si="237"/>
        <v>6004878190.450737</v>
      </c>
      <c r="F5073" s="5">
        <f t="shared" si="238"/>
        <v>5135704809.5743389</v>
      </c>
    </row>
    <row r="5074" spans="1:6">
      <c r="A5074" t="s">
        <v>5089</v>
      </c>
      <c r="B5074">
        <v>6005434395.54704</v>
      </c>
      <c r="C5074">
        <v>5138611732.8128595</v>
      </c>
      <c r="D5074" s="5">
        <f t="shared" si="236"/>
        <v>212</v>
      </c>
      <c r="E5074" s="5">
        <f t="shared" si="237"/>
        <v>6004878190.450737</v>
      </c>
      <c r="F5074" s="5">
        <f t="shared" si="238"/>
        <v>5135704809.5743389</v>
      </c>
    </row>
    <row r="5075" spans="1:6">
      <c r="A5075" t="s">
        <v>5090</v>
      </c>
      <c r="B5075">
        <v>6005963170.7377701</v>
      </c>
      <c r="C5075">
        <v>5138858184.1745901</v>
      </c>
      <c r="D5075" s="5">
        <f t="shared" si="236"/>
        <v>212</v>
      </c>
      <c r="E5075" s="5">
        <f t="shared" si="237"/>
        <v>6004878190.450737</v>
      </c>
      <c r="F5075" s="5">
        <f t="shared" si="238"/>
        <v>5135704809.5743389</v>
      </c>
    </row>
    <row r="5076" spans="1:6">
      <c r="A5076" t="s">
        <v>5091</v>
      </c>
      <c r="B5076">
        <v>6006659273.3421698</v>
      </c>
      <c r="C5076">
        <v>5139010500.9005699</v>
      </c>
      <c r="D5076" s="5">
        <f t="shared" si="236"/>
        <v>212</v>
      </c>
      <c r="E5076" s="5">
        <f t="shared" si="237"/>
        <v>6004878190.450737</v>
      </c>
      <c r="F5076" s="5">
        <f t="shared" si="238"/>
        <v>5135704809.5743389</v>
      </c>
    </row>
    <row r="5077" spans="1:6">
      <c r="A5077" t="s">
        <v>5092</v>
      </c>
      <c r="B5077">
        <v>6006958261.09373</v>
      </c>
      <c r="C5077">
        <v>5138022662.87185</v>
      </c>
      <c r="D5077" s="5">
        <f t="shared" si="236"/>
        <v>212</v>
      </c>
      <c r="E5077" s="5">
        <f t="shared" si="237"/>
        <v>6004878190.450737</v>
      </c>
      <c r="F5077" s="5">
        <f t="shared" si="238"/>
        <v>5135704809.5743389</v>
      </c>
    </row>
    <row r="5078" spans="1:6">
      <c r="A5078" t="s">
        <v>5093</v>
      </c>
      <c r="B5078">
        <v>6007195198.6589899</v>
      </c>
      <c r="C5078">
        <v>5136748671.79949</v>
      </c>
      <c r="D5078" s="5">
        <f t="shared" si="236"/>
        <v>212</v>
      </c>
      <c r="E5078" s="5">
        <f t="shared" si="237"/>
        <v>6004878190.450737</v>
      </c>
      <c r="F5078" s="5">
        <f t="shared" si="238"/>
        <v>5135704809.5743389</v>
      </c>
    </row>
    <row r="5079" spans="1:6">
      <c r="A5079" t="s">
        <v>5094</v>
      </c>
      <c r="B5079">
        <v>6007356989.4911499</v>
      </c>
      <c r="C5079">
        <v>5135495153.5264502</v>
      </c>
      <c r="D5079" s="5">
        <f t="shared" si="236"/>
        <v>212</v>
      </c>
      <c r="E5079" s="5">
        <f t="shared" si="237"/>
        <v>6004878190.450737</v>
      </c>
      <c r="F5079" s="5">
        <f t="shared" si="238"/>
        <v>5135704809.5743389</v>
      </c>
    </row>
    <row r="5080" spans="1:6">
      <c r="A5080" t="s">
        <v>5095</v>
      </c>
      <c r="B5080">
        <v>6007445866.1151304</v>
      </c>
      <c r="C5080">
        <v>5134590226.9997597</v>
      </c>
      <c r="D5080" s="5">
        <f t="shared" si="236"/>
        <v>212</v>
      </c>
      <c r="E5080" s="5">
        <f t="shared" si="237"/>
        <v>6004878190.450737</v>
      </c>
      <c r="F5080" s="5">
        <f t="shared" si="238"/>
        <v>5135704809.5743389</v>
      </c>
    </row>
    <row r="5081" spans="1:6">
      <c r="A5081" t="s">
        <v>5096</v>
      </c>
      <c r="B5081">
        <v>6007263596.2234497</v>
      </c>
      <c r="C5081">
        <v>5133634977.3308401</v>
      </c>
      <c r="D5081" s="5">
        <f t="shared" si="236"/>
        <v>212</v>
      </c>
      <c r="E5081" s="5">
        <f t="shared" si="237"/>
        <v>6004878190.450737</v>
      </c>
      <c r="F5081" s="5">
        <f t="shared" si="238"/>
        <v>5135704809.5743389</v>
      </c>
    </row>
    <row r="5082" spans="1:6">
      <c r="A5082" t="s">
        <v>5097</v>
      </c>
      <c r="B5082">
        <v>6005480501.5614405</v>
      </c>
      <c r="C5082">
        <v>5131678765.5854197</v>
      </c>
      <c r="D5082" s="5">
        <f t="shared" si="236"/>
        <v>212</v>
      </c>
      <c r="E5082" s="5">
        <f t="shared" si="237"/>
        <v>6004878190.450737</v>
      </c>
      <c r="F5082" s="5">
        <f t="shared" si="238"/>
        <v>5135704809.5743389</v>
      </c>
    </row>
    <row r="5083" spans="1:6">
      <c r="A5083" t="s">
        <v>5098</v>
      </c>
      <c r="B5083">
        <v>6002468155.2365398</v>
      </c>
      <c r="C5083">
        <v>5129255528.3434601</v>
      </c>
      <c r="D5083" s="5">
        <f t="shared" si="236"/>
        <v>212</v>
      </c>
      <c r="E5083" s="5">
        <f t="shared" si="237"/>
        <v>6004878190.450737</v>
      </c>
      <c r="F5083" s="5">
        <f t="shared" si="238"/>
        <v>5135704809.5743389</v>
      </c>
    </row>
    <row r="5084" spans="1:6">
      <c r="A5084" t="s">
        <v>5099</v>
      </c>
      <c r="B5084">
        <v>5998604733.7718801</v>
      </c>
      <c r="C5084">
        <v>5126594711.4066401</v>
      </c>
      <c r="D5084" s="5">
        <f t="shared" ref="D5084:D5147" si="239">IF(COUNTIF(D5060:D5083,D5083)=24,D5083+1,D5083)</f>
        <v>212</v>
      </c>
      <c r="E5084" s="5">
        <f t="shared" si="237"/>
        <v>6004878190.450737</v>
      </c>
      <c r="F5084" s="5">
        <f t="shared" si="238"/>
        <v>5135704809.5743389</v>
      </c>
    </row>
    <row r="5085" spans="1:6">
      <c r="A5085" t="s">
        <v>5100</v>
      </c>
      <c r="B5085">
        <v>5994335845.9764004</v>
      </c>
      <c r="C5085">
        <v>5123904083.1158304</v>
      </c>
      <c r="D5085" s="5">
        <f t="shared" si="239"/>
        <v>212</v>
      </c>
      <c r="E5085" s="5">
        <f t="shared" si="237"/>
        <v>6004878190.450737</v>
      </c>
      <c r="F5085" s="5">
        <f t="shared" si="238"/>
        <v>5135704809.5743389</v>
      </c>
    </row>
    <row r="5086" spans="1:6">
      <c r="A5086" t="s">
        <v>5101</v>
      </c>
      <c r="B5086">
        <v>5991453637.9184904</v>
      </c>
      <c r="C5086">
        <v>5122977589.70541</v>
      </c>
      <c r="D5086" s="5">
        <f t="shared" si="239"/>
        <v>212</v>
      </c>
      <c r="E5086" s="5">
        <f t="shared" si="237"/>
        <v>6004878190.450737</v>
      </c>
      <c r="F5086" s="5">
        <f t="shared" si="238"/>
        <v>5135704809.5743389</v>
      </c>
    </row>
    <row r="5087" spans="1:6">
      <c r="A5087" t="s">
        <v>5102</v>
      </c>
      <c r="B5087">
        <v>5990873693.4268799</v>
      </c>
      <c r="C5087">
        <v>5123601033.0329399</v>
      </c>
      <c r="D5087" s="5">
        <f t="shared" si="239"/>
        <v>212</v>
      </c>
      <c r="E5087" s="5">
        <f t="shared" si="237"/>
        <v>6004878190.450737</v>
      </c>
      <c r="F5087" s="5">
        <f t="shared" si="238"/>
        <v>5135704809.5743389</v>
      </c>
    </row>
    <row r="5088" spans="1:6">
      <c r="A5088" t="s">
        <v>5103</v>
      </c>
      <c r="B5088">
        <v>5991862902.0419903</v>
      </c>
      <c r="C5088">
        <v>5126031778.4176302</v>
      </c>
      <c r="D5088" s="5">
        <f t="shared" si="239"/>
        <v>212</v>
      </c>
      <c r="E5088" s="5">
        <f t="shared" si="237"/>
        <v>6004878190.450737</v>
      </c>
      <c r="F5088" s="5">
        <f t="shared" si="238"/>
        <v>5135704809.5743389</v>
      </c>
    </row>
    <row r="5089" spans="1:6">
      <c r="A5089" t="s">
        <v>5104</v>
      </c>
      <c r="B5089">
        <v>5994278990.4321299</v>
      </c>
      <c r="C5089">
        <v>5130289086.5673504</v>
      </c>
      <c r="D5089" s="5">
        <f t="shared" si="239"/>
        <v>212</v>
      </c>
      <c r="E5089" s="5">
        <f t="shared" si="237"/>
        <v>6004878190.450737</v>
      </c>
      <c r="F5089" s="5">
        <f t="shared" si="238"/>
        <v>5135704809.5743389</v>
      </c>
    </row>
    <row r="5090" spans="1:6">
      <c r="A5090" t="s">
        <v>5105</v>
      </c>
      <c r="B5090">
        <v>5997934487.6137104</v>
      </c>
      <c r="C5090">
        <v>5136137871.0267496</v>
      </c>
      <c r="D5090" s="5">
        <f t="shared" si="239"/>
        <v>212</v>
      </c>
      <c r="E5090" s="5">
        <f t="shared" si="237"/>
        <v>6004878190.450737</v>
      </c>
      <c r="F5090" s="5">
        <f t="shared" si="238"/>
        <v>5135704809.5743389</v>
      </c>
    </row>
    <row r="5091" spans="1:6">
      <c r="A5091" t="s">
        <v>5106</v>
      </c>
      <c r="B5091">
        <v>6002556936.2968197</v>
      </c>
      <c r="C5091">
        <v>5143248543.5674696</v>
      </c>
      <c r="D5091" s="5">
        <f t="shared" si="239"/>
        <v>213</v>
      </c>
      <c r="E5091" s="5">
        <f t="shared" si="237"/>
        <v>6042185982.6008024</v>
      </c>
      <c r="F5091" s="5">
        <f t="shared" si="238"/>
        <v>5196924011.0566969</v>
      </c>
    </row>
    <row r="5092" spans="1:6">
      <c r="A5092" t="s">
        <v>5107</v>
      </c>
      <c r="B5092">
        <v>6007643987.8421497</v>
      </c>
      <c r="C5092">
        <v>5150975963.20086</v>
      </c>
      <c r="D5092" s="5">
        <f t="shared" si="239"/>
        <v>213</v>
      </c>
      <c r="E5092" s="5">
        <f t="shared" si="237"/>
        <v>6042185982.6008024</v>
      </c>
      <c r="F5092" s="5">
        <f t="shared" si="238"/>
        <v>5196924011.0566969</v>
      </c>
    </row>
    <row r="5093" spans="1:6">
      <c r="A5093" t="s">
        <v>5108</v>
      </c>
      <c r="B5093">
        <v>6012603658.82267</v>
      </c>
      <c r="C5093">
        <v>5158547289.4330101</v>
      </c>
      <c r="D5093" s="5">
        <f t="shared" si="239"/>
        <v>213</v>
      </c>
      <c r="E5093" s="5">
        <f t="shared" si="237"/>
        <v>6042185982.6008024</v>
      </c>
      <c r="F5093" s="5">
        <f t="shared" si="238"/>
        <v>5196924011.0566969</v>
      </c>
    </row>
    <row r="5094" spans="1:6">
      <c r="A5094" t="s">
        <v>5109</v>
      </c>
      <c r="B5094">
        <v>6016657660.2927303</v>
      </c>
      <c r="C5094">
        <v>5164946277.1817904</v>
      </c>
      <c r="D5094" s="5">
        <f t="shared" si="239"/>
        <v>213</v>
      </c>
      <c r="E5094" s="5">
        <f t="shared" si="237"/>
        <v>6042185982.6008024</v>
      </c>
      <c r="F5094" s="5">
        <f t="shared" si="238"/>
        <v>5196924011.0566969</v>
      </c>
    </row>
    <row r="5095" spans="1:6">
      <c r="A5095" t="s">
        <v>5110</v>
      </c>
      <c r="B5095">
        <v>6019189440.30165</v>
      </c>
      <c r="C5095">
        <v>5169376997.9548101</v>
      </c>
      <c r="D5095" s="5">
        <f t="shared" si="239"/>
        <v>213</v>
      </c>
      <c r="E5095" s="5">
        <f t="shared" si="237"/>
        <v>6042185982.6008024</v>
      </c>
      <c r="F5095" s="5">
        <f t="shared" si="238"/>
        <v>5196924011.0566969</v>
      </c>
    </row>
    <row r="5096" spans="1:6">
      <c r="A5096" t="s">
        <v>5111</v>
      </c>
      <c r="B5096">
        <v>6020127340.8572502</v>
      </c>
      <c r="C5096">
        <v>5171549143.1002102</v>
      </c>
      <c r="D5096" s="5">
        <f t="shared" si="239"/>
        <v>213</v>
      </c>
      <c r="E5096" s="5">
        <f t="shared" si="237"/>
        <v>6042185982.6008024</v>
      </c>
      <c r="F5096" s="5">
        <f t="shared" si="238"/>
        <v>5196924011.0566969</v>
      </c>
    </row>
    <row r="5097" spans="1:6">
      <c r="A5097" t="s">
        <v>5112</v>
      </c>
      <c r="B5097">
        <v>6019026303.9408197</v>
      </c>
      <c r="C5097">
        <v>5171241393.4584703</v>
      </c>
      <c r="D5097" s="5">
        <f t="shared" si="239"/>
        <v>213</v>
      </c>
      <c r="E5097" s="5">
        <f t="shared" si="237"/>
        <v>6042185982.6008024</v>
      </c>
      <c r="F5097" s="5">
        <f t="shared" si="238"/>
        <v>5196924011.0566969</v>
      </c>
    </row>
    <row r="5098" spans="1:6">
      <c r="A5098" t="s">
        <v>5113</v>
      </c>
      <c r="B5098">
        <v>6018747858.6343002</v>
      </c>
      <c r="C5098">
        <v>5170974489.35077</v>
      </c>
      <c r="D5098" s="5">
        <f t="shared" si="239"/>
        <v>213</v>
      </c>
      <c r="E5098" s="5">
        <f t="shared" si="237"/>
        <v>6042185982.6008024</v>
      </c>
      <c r="F5098" s="5">
        <f t="shared" si="238"/>
        <v>5196924011.0566969</v>
      </c>
    </row>
    <row r="5099" spans="1:6">
      <c r="A5099" t="s">
        <v>5114</v>
      </c>
      <c r="B5099">
        <v>6018852194.1977501</v>
      </c>
      <c r="C5099">
        <v>5170756136.0977602</v>
      </c>
      <c r="D5099" s="5">
        <f t="shared" si="239"/>
        <v>213</v>
      </c>
      <c r="E5099" s="5">
        <f t="shared" si="237"/>
        <v>6042185982.6008024</v>
      </c>
      <c r="F5099" s="5">
        <f t="shared" si="238"/>
        <v>5196924011.0566969</v>
      </c>
    </row>
    <row r="5100" spans="1:6">
      <c r="A5100" t="s">
        <v>5115</v>
      </c>
      <c r="B5100">
        <v>6019423910.2238998</v>
      </c>
      <c r="C5100">
        <v>5170814151.5223303</v>
      </c>
      <c r="D5100" s="5">
        <f t="shared" si="239"/>
        <v>213</v>
      </c>
      <c r="E5100" s="5">
        <f t="shared" si="237"/>
        <v>6042185982.6008024</v>
      </c>
      <c r="F5100" s="5">
        <f t="shared" si="238"/>
        <v>5196924011.0566969</v>
      </c>
    </row>
    <row r="5101" spans="1:6">
      <c r="A5101" t="s">
        <v>5116</v>
      </c>
      <c r="B5101">
        <v>6021036277.5212603</v>
      </c>
      <c r="C5101">
        <v>5172050774.6729202</v>
      </c>
      <c r="D5101" s="5">
        <f t="shared" si="239"/>
        <v>213</v>
      </c>
      <c r="E5101" s="5">
        <f t="shared" si="237"/>
        <v>6042185982.6008024</v>
      </c>
      <c r="F5101" s="5">
        <f t="shared" si="238"/>
        <v>5196924011.0566969</v>
      </c>
    </row>
    <row r="5102" spans="1:6">
      <c r="A5102" t="s">
        <v>5117</v>
      </c>
      <c r="B5102">
        <v>6024364584.2537403</v>
      </c>
      <c r="C5102">
        <v>5175532747.93153</v>
      </c>
      <c r="D5102" s="5">
        <f t="shared" si="239"/>
        <v>213</v>
      </c>
      <c r="E5102" s="5">
        <f t="shared" si="237"/>
        <v>6042185982.6008024</v>
      </c>
      <c r="F5102" s="5">
        <f t="shared" si="238"/>
        <v>5196924011.0566969</v>
      </c>
    </row>
    <row r="5103" spans="1:6">
      <c r="A5103" t="s">
        <v>5118</v>
      </c>
      <c r="B5103">
        <v>6029640387.4672298</v>
      </c>
      <c r="C5103">
        <v>5181680325.2249498</v>
      </c>
      <c r="D5103" s="5">
        <f t="shared" si="239"/>
        <v>213</v>
      </c>
      <c r="E5103" s="5">
        <f t="shared" si="237"/>
        <v>6042185982.6008024</v>
      </c>
      <c r="F5103" s="5">
        <f t="shared" si="238"/>
        <v>5196924011.0566969</v>
      </c>
    </row>
    <row r="5104" spans="1:6">
      <c r="A5104" t="s">
        <v>5119</v>
      </c>
      <c r="B5104">
        <v>6036743272.1486397</v>
      </c>
      <c r="C5104">
        <v>5190419487.5848198</v>
      </c>
      <c r="D5104" s="5">
        <f t="shared" si="239"/>
        <v>213</v>
      </c>
      <c r="E5104" s="5">
        <f t="shared" si="237"/>
        <v>6042185982.6008024</v>
      </c>
      <c r="F5104" s="5">
        <f t="shared" si="238"/>
        <v>5196924011.0566969</v>
      </c>
    </row>
    <row r="5105" spans="1:6">
      <c r="A5105" t="s">
        <v>5120</v>
      </c>
      <c r="B5105">
        <v>6045104062.4312</v>
      </c>
      <c r="C5105">
        <v>5199723993.8066998</v>
      </c>
      <c r="D5105" s="5">
        <f t="shared" si="239"/>
        <v>213</v>
      </c>
      <c r="E5105" s="5">
        <f t="shared" si="237"/>
        <v>6042185982.6008024</v>
      </c>
      <c r="F5105" s="5">
        <f t="shared" si="238"/>
        <v>5196924011.0566969</v>
      </c>
    </row>
    <row r="5106" spans="1:6">
      <c r="A5106" t="s">
        <v>5121</v>
      </c>
      <c r="B5106">
        <v>6053587298.2384396</v>
      </c>
      <c r="C5106">
        <v>5208785512.4028702</v>
      </c>
      <c r="D5106" s="5">
        <f t="shared" si="239"/>
        <v>213</v>
      </c>
      <c r="E5106" s="5">
        <f t="shared" si="237"/>
        <v>6042185982.6008024</v>
      </c>
      <c r="F5106" s="5">
        <f t="shared" si="238"/>
        <v>5196924011.0566969</v>
      </c>
    </row>
    <row r="5107" spans="1:6">
      <c r="A5107" t="s">
        <v>5122</v>
      </c>
      <c r="B5107">
        <v>6062058265.7471304</v>
      </c>
      <c r="C5107">
        <v>5217879783.4047403</v>
      </c>
      <c r="D5107" s="5">
        <f t="shared" si="239"/>
        <v>213</v>
      </c>
      <c r="E5107" s="5">
        <f t="shared" si="237"/>
        <v>6042185982.6008024</v>
      </c>
      <c r="F5107" s="5">
        <f t="shared" si="238"/>
        <v>5196924011.0566969</v>
      </c>
    </row>
    <row r="5108" spans="1:6">
      <c r="A5108" t="s">
        <v>5123</v>
      </c>
      <c r="B5108">
        <v>6070122334.9867296</v>
      </c>
      <c r="C5108">
        <v>5227168902.3014803</v>
      </c>
      <c r="D5108" s="5">
        <f t="shared" si="239"/>
        <v>213</v>
      </c>
      <c r="E5108" s="5">
        <f t="shared" si="237"/>
        <v>6042185982.6008024</v>
      </c>
      <c r="F5108" s="5">
        <f t="shared" si="238"/>
        <v>5196924011.0566969</v>
      </c>
    </row>
    <row r="5109" spans="1:6">
      <c r="A5109" t="s">
        <v>5124</v>
      </c>
      <c r="B5109">
        <v>6076690034.4913101</v>
      </c>
      <c r="C5109">
        <v>5236662389.0268497</v>
      </c>
      <c r="D5109" s="5">
        <f t="shared" si="239"/>
        <v>213</v>
      </c>
      <c r="E5109" s="5">
        <f t="shared" si="237"/>
        <v>6042185982.6008024</v>
      </c>
      <c r="F5109" s="5">
        <f t="shared" si="238"/>
        <v>5196924011.0566969</v>
      </c>
    </row>
    <row r="5110" spans="1:6">
      <c r="A5110" t="s">
        <v>5125</v>
      </c>
      <c r="B5110">
        <v>6080280232.8565502</v>
      </c>
      <c r="C5110">
        <v>5242701436.2086601</v>
      </c>
      <c r="D5110" s="5">
        <f t="shared" si="239"/>
        <v>213</v>
      </c>
      <c r="E5110" s="5">
        <f t="shared" si="237"/>
        <v>6042185982.6008024</v>
      </c>
      <c r="F5110" s="5">
        <f t="shared" si="238"/>
        <v>5196924011.0566969</v>
      </c>
    </row>
    <row r="5111" spans="1:6">
      <c r="A5111" t="s">
        <v>5126</v>
      </c>
      <c r="B5111">
        <v>6083250157.6698198</v>
      </c>
      <c r="C5111">
        <v>5247863068.9155598</v>
      </c>
      <c r="D5111" s="5">
        <f t="shared" si="239"/>
        <v>213</v>
      </c>
      <c r="E5111" s="5">
        <f t="shared" si="237"/>
        <v>6042185982.6008024</v>
      </c>
      <c r="F5111" s="5">
        <f t="shared" si="238"/>
        <v>5196924011.0566969</v>
      </c>
    </row>
    <row r="5112" spans="1:6">
      <c r="A5112" t="s">
        <v>5127</v>
      </c>
      <c r="B5112">
        <v>6086886362.4491301</v>
      </c>
      <c r="C5112">
        <v>5253814588.6081696</v>
      </c>
      <c r="D5112" s="5">
        <f t="shared" si="239"/>
        <v>213</v>
      </c>
      <c r="E5112" s="5">
        <f t="shared" si="237"/>
        <v>6042185982.6008024</v>
      </c>
      <c r="F5112" s="5">
        <f t="shared" si="238"/>
        <v>5196924011.0566969</v>
      </c>
    </row>
    <row r="5113" spans="1:6">
      <c r="A5113" t="s">
        <v>5128</v>
      </c>
      <c r="B5113">
        <v>6091433442.5193701</v>
      </c>
      <c r="C5113">
        <v>5260905284.6752596</v>
      </c>
      <c r="D5113" s="5">
        <f t="shared" si="239"/>
        <v>213</v>
      </c>
      <c r="E5113" s="5">
        <f t="shared" si="237"/>
        <v>6042185982.6008024</v>
      </c>
      <c r="F5113" s="5">
        <f t="shared" si="238"/>
        <v>5196924011.0566969</v>
      </c>
    </row>
    <row r="5114" spans="1:6">
      <c r="A5114" t="s">
        <v>5129</v>
      </c>
      <c r="B5114">
        <v>6096437578.2286701</v>
      </c>
      <c r="C5114">
        <v>5268557585.7287102</v>
      </c>
      <c r="D5114" s="5">
        <f t="shared" si="239"/>
        <v>213</v>
      </c>
      <c r="E5114" s="5">
        <f t="shared" si="237"/>
        <v>6042185982.6008024</v>
      </c>
      <c r="F5114" s="5">
        <f t="shared" si="238"/>
        <v>5196924011.0566969</v>
      </c>
    </row>
    <row r="5115" spans="1:6">
      <c r="A5115" t="s">
        <v>5130</v>
      </c>
      <c r="B5115">
        <v>6101460106.1195698</v>
      </c>
      <c r="C5115">
        <v>5276209083.9752102</v>
      </c>
      <c r="D5115" s="5">
        <f t="shared" si="239"/>
        <v>214</v>
      </c>
      <c r="E5115" s="5">
        <f t="shared" si="237"/>
        <v>6144468104.7032099</v>
      </c>
      <c r="F5115" s="5">
        <f t="shared" si="238"/>
        <v>5333172636.3309708</v>
      </c>
    </row>
    <row r="5116" spans="1:6">
      <c r="A5116" t="s">
        <v>5131</v>
      </c>
      <c r="B5116">
        <v>6106178574.3858604</v>
      </c>
      <c r="C5116">
        <v>5283451663.9291096</v>
      </c>
      <c r="D5116" s="5">
        <f t="shared" si="239"/>
        <v>214</v>
      </c>
      <c r="E5116" s="5">
        <f t="shared" si="237"/>
        <v>6144468104.7032099</v>
      </c>
      <c r="F5116" s="5">
        <f t="shared" si="238"/>
        <v>5333172636.3309708</v>
      </c>
    </row>
    <row r="5117" spans="1:6">
      <c r="A5117" t="s">
        <v>5132</v>
      </c>
      <c r="B5117">
        <v>6110559524.7673302</v>
      </c>
      <c r="C5117">
        <v>5290261391.9149199</v>
      </c>
      <c r="D5117" s="5">
        <f t="shared" si="239"/>
        <v>214</v>
      </c>
      <c r="E5117" s="5">
        <f t="shared" si="237"/>
        <v>6144468104.7032099</v>
      </c>
      <c r="F5117" s="5">
        <f t="shared" si="238"/>
        <v>5333172636.3309708</v>
      </c>
    </row>
    <row r="5118" spans="1:6">
      <c r="A5118" t="s">
        <v>5133</v>
      </c>
      <c r="B5118">
        <v>6113568997.1871796</v>
      </c>
      <c r="C5118">
        <v>5295280690.8760204</v>
      </c>
      <c r="D5118" s="5">
        <f t="shared" si="239"/>
        <v>214</v>
      </c>
      <c r="E5118" s="5">
        <f t="shared" si="237"/>
        <v>6144468104.7032099</v>
      </c>
      <c r="F5118" s="5">
        <f t="shared" si="238"/>
        <v>5333172636.3309708</v>
      </c>
    </row>
    <row r="5119" spans="1:6">
      <c r="A5119" t="s">
        <v>5134</v>
      </c>
      <c r="B5119">
        <v>6115132824.5043802</v>
      </c>
      <c r="C5119">
        <v>5298430690.3821001</v>
      </c>
      <c r="D5119" s="5">
        <f t="shared" si="239"/>
        <v>214</v>
      </c>
      <c r="E5119" s="5">
        <f t="shared" si="237"/>
        <v>6144468104.7032099</v>
      </c>
      <c r="F5119" s="5">
        <f t="shared" si="238"/>
        <v>5333172636.3309708</v>
      </c>
    </row>
    <row r="5120" spans="1:6">
      <c r="A5120" t="s">
        <v>5135</v>
      </c>
      <c r="B5120">
        <v>6115606089.2018204</v>
      </c>
      <c r="C5120">
        <v>5300071470.4851503</v>
      </c>
      <c r="D5120" s="5">
        <f t="shared" si="239"/>
        <v>214</v>
      </c>
      <c r="E5120" s="5">
        <f t="shared" si="237"/>
        <v>6144468104.7032099</v>
      </c>
      <c r="F5120" s="5">
        <f t="shared" si="238"/>
        <v>5333172636.3309708</v>
      </c>
    </row>
    <row r="5121" spans="1:6">
      <c r="A5121" t="s">
        <v>5136</v>
      </c>
      <c r="B5121">
        <v>6114994115.8083</v>
      </c>
      <c r="C5121">
        <v>5300286356.4119196</v>
      </c>
      <c r="D5121" s="5">
        <f t="shared" si="239"/>
        <v>214</v>
      </c>
      <c r="E5121" s="5">
        <f t="shared" si="237"/>
        <v>6144468104.7032099</v>
      </c>
      <c r="F5121" s="5">
        <f t="shared" si="238"/>
        <v>5333172636.3309708</v>
      </c>
    </row>
    <row r="5122" spans="1:6">
      <c r="A5122" t="s">
        <v>5137</v>
      </c>
      <c r="B5122">
        <v>6115031822.3007202</v>
      </c>
      <c r="C5122">
        <v>5300856827.8462296</v>
      </c>
      <c r="D5122" s="5">
        <f t="shared" si="239"/>
        <v>214</v>
      </c>
      <c r="E5122" s="5">
        <f t="shared" si="237"/>
        <v>6144468104.7032099</v>
      </c>
      <c r="F5122" s="5">
        <f t="shared" si="238"/>
        <v>5333172636.3309708</v>
      </c>
    </row>
    <row r="5123" spans="1:6">
      <c r="A5123" t="s">
        <v>5138</v>
      </c>
      <c r="B5123">
        <v>6115676289.5095797</v>
      </c>
      <c r="C5123">
        <v>5301678580.2760096</v>
      </c>
      <c r="D5123" s="5">
        <f t="shared" si="239"/>
        <v>214</v>
      </c>
      <c r="E5123" s="5">
        <f t="shared" ref="E5123:E5186" si="240">AVERAGEIF($D$3:$D$8762,$D5123,B$3:B$8762)</f>
        <v>6144468104.7032099</v>
      </c>
      <c r="F5123" s="5">
        <f t="shared" ref="F5123:F5186" si="241">AVERAGEIF($D$3:$D$8762,$D5123,C$3:C$8762)</f>
        <v>5333172636.3309708</v>
      </c>
    </row>
    <row r="5124" spans="1:6">
      <c r="A5124" t="s">
        <v>5139</v>
      </c>
      <c r="B5124">
        <v>6117844424.5331097</v>
      </c>
      <c r="C5124">
        <v>5303944088.0071497</v>
      </c>
      <c r="D5124" s="5">
        <f t="shared" si="239"/>
        <v>214</v>
      </c>
      <c r="E5124" s="5">
        <f t="shared" si="240"/>
        <v>6144468104.7032099</v>
      </c>
      <c r="F5124" s="5">
        <f t="shared" si="241"/>
        <v>5333172636.3309708</v>
      </c>
    </row>
    <row r="5125" spans="1:6">
      <c r="A5125" t="s">
        <v>5140</v>
      </c>
      <c r="B5125">
        <v>6121838549.5756903</v>
      </c>
      <c r="C5125">
        <v>5308353747.8445501</v>
      </c>
      <c r="D5125" s="5">
        <f t="shared" si="239"/>
        <v>214</v>
      </c>
      <c r="E5125" s="5">
        <f t="shared" si="240"/>
        <v>6144468104.7032099</v>
      </c>
      <c r="F5125" s="5">
        <f t="shared" si="241"/>
        <v>5333172636.3309708</v>
      </c>
    </row>
    <row r="5126" spans="1:6">
      <c r="A5126" t="s">
        <v>5141</v>
      </c>
      <c r="B5126">
        <v>6127556482.9570398</v>
      </c>
      <c r="C5126">
        <v>5315026885.7463999</v>
      </c>
      <c r="D5126" s="5">
        <f t="shared" si="239"/>
        <v>214</v>
      </c>
      <c r="E5126" s="5">
        <f t="shared" si="240"/>
        <v>6144468104.7032099</v>
      </c>
      <c r="F5126" s="5">
        <f t="shared" si="241"/>
        <v>5333172636.3309708</v>
      </c>
    </row>
    <row r="5127" spans="1:6">
      <c r="A5127" t="s">
        <v>5142</v>
      </c>
      <c r="B5127">
        <v>6134860464.51717</v>
      </c>
      <c r="C5127">
        <v>5324009162.6884604</v>
      </c>
      <c r="D5127" s="5">
        <f t="shared" si="239"/>
        <v>214</v>
      </c>
      <c r="E5127" s="5">
        <f t="shared" si="240"/>
        <v>6144468104.7032099</v>
      </c>
      <c r="F5127" s="5">
        <f t="shared" si="241"/>
        <v>5333172636.3309708</v>
      </c>
    </row>
    <row r="5128" spans="1:6">
      <c r="A5128" t="s">
        <v>5143</v>
      </c>
      <c r="B5128">
        <v>6143633451.6874104</v>
      </c>
      <c r="C5128">
        <v>5333232868.5248299</v>
      </c>
      <c r="D5128" s="5">
        <f t="shared" si="239"/>
        <v>214</v>
      </c>
      <c r="E5128" s="5">
        <f t="shared" si="240"/>
        <v>6144468104.7032099</v>
      </c>
      <c r="F5128" s="5">
        <f t="shared" si="241"/>
        <v>5333172636.3309708</v>
      </c>
    </row>
    <row r="5129" spans="1:6">
      <c r="A5129" t="s">
        <v>5144</v>
      </c>
      <c r="B5129">
        <v>6153041418.1385403</v>
      </c>
      <c r="C5129">
        <v>5342498661.3459301</v>
      </c>
      <c r="D5129" s="5">
        <f t="shared" si="239"/>
        <v>214</v>
      </c>
      <c r="E5129" s="5">
        <f t="shared" si="240"/>
        <v>6144468104.7032099</v>
      </c>
      <c r="F5129" s="5">
        <f t="shared" si="241"/>
        <v>5333172636.3309708</v>
      </c>
    </row>
    <row r="5130" spans="1:6">
      <c r="A5130" t="s">
        <v>5145</v>
      </c>
      <c r="B5130">
        <v>6162133687.8274603</v>
      </c>
      <c r="C5130">
        <v>5351573809.4974203</v>
      </c>
      <c r="D5130" s="5">
        <f t="shared" si="239"/>
        <v>214</v>
      </c>
      <c r="E5130" s="5">
        <f t="shared" si="240"/>
        <v>6144468104.7032099</v>
      </c>
      <c r="F5130" s="5">
        <f t="shared" si="241"/>
        <v>5333172636.3309708</v>
      </c>
    </row>
    <row r="5131" spans="1:6">
      <c r="A5131" t="s">
        <v>5146</v>
      </c>
      <c r="B5131">
        <v>6171103011.0755501</v>
      </c>
      <c r="C5131">
        <v>5360702077.6454802</v>
      </c>
      <c r="D5131" s="5">
        <f t="shared" si="239"/>
        <v>214</v>
      </c>
      <c r="E5131" s="5">
        <f t="shared" si="240"/>
        <v>6144468104.7032099</v>
      </c>
      <c r="F5131" s="5">
        <f t="shared" si="241"/>
        <v>5333172636.3309708</v>
      </c>
    </row>
    <row r="5132" spans="1:6">
      <c r="A5132" t="s">
        <v>5147</v>
      </c>
      <c r="B5132">
        <v>6179391168.7104397</v>
      </c>
      <c r="C5132">
        <v>5370045553.36625</v>
      </c>
      <c r="D5132" s="5">
        <f t="shared" si="239"/>
        <v>214</v>
      </c>
      <c r="E5132" s="5">
        <f t="shared" si="240"/>
        <v>6144468104.7032099</v>
      </c>
      <c r="F5132" s="5">
        <f t="shared" si="241"/>
        <v>5333172636.3309708</v>
      </c>
    </row>
    <row r="5133" spans="1:6">
      <c r="A5133" t="s">
        <v>5148</v>
      </c>
      <c r="B5133">
        <v>6185415898.0323296</v>
      </c>
      <c r="C5133">
        <v>5379299556.85602</v>
      </c>
      <c r="D5133" s="5">
        <f t="shared" si="239"/>
        <v>214</v>
      </c>
      <c r="E5133" s="5">
        <f t="shared" si="240"/>
        <v>6144468104.7032099</v>
      </c>
      <c r="F5133" s="5">
        <f t="shared" si="241"/>
        <v>5333172636.3309708</v>
      </c>
    </row>
    <row r="5134" spans="1:6">
      <c r="A5134" t="s">
        <v>5149</v>
      </c>
      <c r="B5134">
        <v>6187988105.3605003</v>
      </c>
      <c r="C5134">
        <v>5383985444.1098499</v>
      </c>
      <c r="D5134" s="5">
        <f t="shared" si="239"/>
        <v>214</v>
      </c>
      <c r="E5134" s="5">
        <f t="shared" si="240"/>
        <v>6144468104.7032099</v>
      </c>
      <c r="F5134" s="5">
        <f t="shared" si="241"/>
        <v>5333172636.3309708</v>
      </c>
    </row>
    <row r="5135" spans="1:6">
      <c r="A5135" t="s">
        <v>5150</v>
      </c>
      <c r="B5135">
        <v>6189942869.1656103</v>
      </c>
      <c r="C5135">
        <v>5387806285.27491</v>
      </c>
      <c r="D5135" s="5">
        <f t="shared" si="239"/>
        <v>214</v>
      </c>
      <c r="E5135" s="5">
        <f t="shared" si="240"/>
        <v>6144468104.7032099</v>
      </c>
      <c r="F5135" s="5">
        <f t="shared" si="241"/>
        <v>5333172636.3309708</v>
      </c>
    </row>
    <row r="5136" spans="1:6">
      <c r="A5136" t="s">
        <v>5151</v>
      </c>
      <c r="B5136">
        <v>6192241008.2389202</v>
      </c>
      <c r="C5136">
        <v>5391989426.7450304</v>
      </c>
      <c r="D5136" s="5">
        <f t="shared" si="239"/>
        <v>214</v>
      </c>
      <c r="E5136" s="5">
        <f t="shared" si="240"/>
        <v>6144468104.7032099</v>
      </c>
      <c r="F5136" s="5">
        <f t="shared" si="241"/>
        <v>5333172636.3309708</v>
      </c>
    </row>
    <row r="5137" spans="1:6">
      <c r="A5137" t="s">
        <v>5152</v>
      </c>
      <c r="B5137">
        <v>6194807796.80861</v>
      </c>
      <c r="C5137">
        <v>5396460141.6166496</v>
      </c>
      <c r="D5137" s="5">
        <f t="shared" si="239"/>
        <v>214</v>
      </c>
      <c r="E5137" s="5">
        <f t="shared" si="240"/>
        <v>6144468104.7032099</v>
      </c>
      <c r="F5137" s="5">
        <f t="shared" si="241"/>
        <v>5333172636.3309708</v>
      </c>
    </row>
    <row r="5138" spans="1:6">
      <c r="A5138" t="s">
        <v>5153</v>
      </c>
      <c r="B5138">
        <v>6197227832.4639196</v>
      </c>
      <c r="C5138">
        <v>5400688806.5777102</v>
      </c>
      <c r="D5138" s="5">
        <f t="shared" si="239"/>
        <v>214</v>
      </c>
      <c r="E5138" s="5">
        <f t="shared" si="240"/>
        <v>6144468104.7032099</v>
      </c>
      <c r="F5138" s="5">
        <f t="shared" si="241"/>
        <v>5333172636.3309708</v>
      </c>
    </row>
    <row r="5139" spans="1:6">
      <c r="A5139" t="s">
        <v>5154</v>
      </c>
      <c r="B5139">
        <v>6199166485.5613298</v>
      </c>
      <c r="C5139">
        <v>5404255132.8561697</v>
      </c>
      <c r="D5139" s="5">
        <f t="shared" si="239"/>
        <v>215</v>
      </c>
      <c r="E5139" s="5">
        <f t="shared" si="240"/>
        <v>6127624184.2804461</v>
      </c>
      <c r="F5139" s="5">
        <f t="shared" si="241"/>
        <v>5332138850.9478378</v>
      </c>
    </row>
    <row r="5140" spans="1:6">
      <c r="A5140" t="s">
        <v>5155</v>
      </c>
      <c r="B5140">
        <v>6200271127.5551004</v>
      </c>
      <c r="C5140">
        <v>5406711319.58605</v>
      </c>
      <c r="D5140" s="5">
        <f t="shared" si="239"/>
        <v>215</v>
      </c>
      <c r="E5140" s="5">
        <f t="shared" si="240"/>
        <v>6127624184.2804461</v>
      </c>
      <c r="F5140" s="5">
        <f t="shared" si="241"/>
        <v>5332138850.9478378</v>
      </c>
    </row>
    <row r="5141" spans="1:6">
      <c r="A5141" t="s">
        <v>5156</v>
      </c>
      <c r="B5141">
        <v>6200305990.0058403</v>
      </c>
      <c r="C5141">
        <v>5407764504.9556303</v>
      </c>
      <c r="D5141" s="5">
        <f t="shared" si="239"/>
        <v>215</v>
      </c>
      <c r="E5141" s="5">
        <f t="shared" si="240"/>
        <v>6127624184.2804461</v>
      </c>
      <c r="F5141" s="5">
        <f t="shared" si="241"/>
        <v>5332138850.9478378</v>
      </c>
    </row>
    <row r="5142" spans="1:6">
      <c r="A5142" t="s">
        <v>5157</v>
      </c>
      <c r="B5142">
        <v>6197062370.5805502</v>
      </c>
      <c r="C5142">
        <v>5405829456.1347504</v>
      </c>
      <c r="D5142" s="5">
        <f t="shared" si="239"/>
        <v>215</v>
      </c>
      <c r="E5142" s="5">
        <f t="shared" si="240"/>
        <v>6127624184.2804461</v>
      </c>
      <c r="F5142" s="5">
        <f t="shared" si="241"/>
        <v>5332138850.9478378</v>
      </c>
    </row>
    <row r="5143" spans="1:6">
      <c r="A5143" t="s">
        <v>5158</v>
      </c>
      <c r="B5143">
        <v>6190123348.0945196</v>
      </c>
      <c r="C5143">
        <v>5399246337.3439598</v>
      </c>
      <c r="D5143" s="5">
        <f t="shared" si="239"/>
        <v>215</v>
      </c>
      <c r="E5143" s="5">
        <f t="shared" si="240"/>
        <v>6127624184.2804461</v>
      </c>
      <c r="F5143" s="5">
        <f t="shared" si="241"/>
        <v>5332138850.9478378</v>
      </c>
    </row>
    <row r="5144" spans="1:6">
      <c r="A5144" t="s">
        <v>5159</v>
      </c>
      <c r="B5144">
        <v>6180748547.6011295</v>
      </c>
      <c r="C5144">
        <v>5389734529.51369</v>
      </c>
      <c r="D5144" s="5">
        <f t="shared" si="239"/>
        <v>215</v>
      </c>
      <c r="E5144" s="5">
        <f t="shared" si="240"/>
        <v>6127624184.2804461</v>
      </c>
      <c r="F5144" s="5">
        <f t="shared" si="241"/>
        <v>5332138850.9478378</v>
      </c>
    </row>
    <row r="5145" spans="1:6">
      <c r="A5145" t="s">
        <v>5160</v>
      </c>
      <c r="B5145">
        <v>6170628949.9884195</v>
      </c>
      <c r="C5145">
        <v>5379234520.1329603</v>
      </c>
      <c r="D5145" s="5">
        <f t="shared" si="239"/>
        <v>215</v>
      </c>
      <c r="E5145" s="5">
        <f t="shared" si="240"/>
        <v>6127624184.2804461</v>
      </c>
      <c r="F5145" s="5">
        <f t="shared" si="241"/>
        <v>5332138850.9478378</v>
      </c>
    </row>
    <row r="5146" spans="1:6">
      <c r="A5146" t="s">
        <v>5161</v>
      </c>
      <c r="B5146">
        <v>6160611868.4245195</v>
      </c>
      <c r="C5146">
        <v>5368684879.7813902</v>
      </c>
      <c r="D5146" s="5">
        <f t="shared" si="239"/>
        <v>215</v>
      </c>
      <c r="E5146" s="5">
        <f t="shared" si="240"/>
        <v>6127624184.2804461</v>
      </c>
      <c r="F5146" s="5">
        <f t="shared" si="241"/>
        <v>5332138850.9478378</v>
      </c>
    </row>
    <row r="5147" spans="1:6">
      <c r="A5147" t="s">
        <v>5162</v>
      </c>
      <c r="B5147">
        <v>6151165329.4766102</v>
      </c>
      <c r="C5147">
        <v>5358745980.5501099</v>
      </c>
      <c r="D5147" s="5">
        <f t="shared" si="239"/>
        <v>215</v>
      </c>
      <c r="E5147" s="5">
        <f t="shared" si="240"/>
        <v>6127624184.2804461</v>
      </c>
      <c r="F5147" s="5">
        <f t="shared" si="241"/>
        <v>5332138850.9478378</v>
      </c>
    </row>
    <row r="5148" spans="1:6">
      <c r="A5148" t="s">
        <v>5163</v>
      </c>
      <c r="B5148">
        <v>6142446586.7968702</v>
      </c>
      <c r="C5148">
        <v>5349416082.1758699</v>
      </c>
      <c r="D5148" s="5">
        <f t="shared" ref="D5148:D5211" si="242">IF(COUNTIF(D5124:D5147,D5147)=24,D5147+1,D5147)</f>
        <v>215</v>
      </c>
      <c r="E5148" s="5">
        <f t="shared" si="240"/>
        <v>6127624184.2804461</v>
      </c>
      <c r="F5148" s="5">
        <f t="shared" si="241"/>
        <v>5332138850.9478378</v>
      </c>
    </row>
    <row r="5149" spans="1:6">
      <c r="A5149" t="s">
        <v>5164</v>
      </c>
      <c r="B5149">
        <v>6134797516.0227499</v>
      </c>
      <c r="C5149">
        <v>5340898688.63099</v>
      </c>
      <c r="D5149" s="5">
        <f t="shared" si="242"/>
        <v>215</v>
      </c>
      <c r="E5149" s="5">
        <f t="shared" si="240"/>
        <v>6127624184.2804461</v>
      </c>
      <c r="F5149" s="5">
        <f t="shared" si="241"/>
        <v>5332138850.9478378</v>
      </c>
    </row>
    <row r="5150" spans="1:6">
      <c r="A5150" t="s">
        <v>5165</v>
      </c>
      <c r="B5150">
        <v>6128099727.5279598</v>
      </c>
      <c r="C5150">
        <v>5333020710.7687101</v>
      </c>
      <c r="D5150" s="5">
        <f t="shared" si="242"/>
        <v>215</v>
      </c>
      <c r="E5150" s="5">
        <f t="shared" si="240"/>
        <v>6127624184.2804461</v>
      </c>
      <c r="F5150" s="5">
        <f t="shared" si="241"/>
        <v>5332138850.9478378</v>
      </c>
    </row>
    <row r="5151" spans="1:6">
      <c r="A5151" t="s">
        <v>5166</v>
      </c>
      <c r="B5151">
        <v>6121883457.7192698</v>
      </c>
      <c r="C5151">
        <v>5325257233.08883</v>
      </c>
      <c r="D5151" s="5">
        <f t="shared" si="242"/>
        <v>215</v>
      </c>
      <c r="E5151" s="5">
        <f t="shared" si="240"/>
        <v>6127624184.2804461</v>
      </c>
      <c r="F5151" s="5">
        <f t="shared" si="241"/>
        <v>5332138850.9478378</v>
      </c>
    </row>
    <row r="5152" spans="1:6">
      <c r="A5152" t="s">
        <v>5167</v>
      </c>
      <c r="B5152">
        <v>6115759981.4780903</v>
      </c>
      <c r="C5152">
        <v>5317424466.9450502</v>
      </c>
      <c r="D5152" s="5">
        <f t="shared" si="242"/>
        <v>215</v>
      </c>
      <c r="E5152" s="5">
        <f t="shared" si="240"/>
        <v>6127624184.2804461</v>
      </c>
      <c r="F5152" s="5">
        <f t="shared" si="241"/>
        <v>5332138850.9478378</v>
      </c>
    </row>
    <row r="5153" spans="1:6">
      <c r="A5153" t="s">
        <v>5168</v>
      </c>
      <c r="B5153">
        <v>6108947730.2961702</v>
      </c>
      <c r="C5153">
        <v>5309196303.9987602</v>
      </c>
      <c r="D5153" s="5">
        <f t="shared" si="242"/>
        <v>215</v>
      </c>
      <c r="E5153" s="5">
        <f t="shared" si="240"/>
        <v>6127624184.2804461</v>
      </c>
      <c r="F5153" s="5">
        <f t="shared" si="241"/>
        <v>5332138850.9478378</v>
      </c>
    </row>
    <row r="5154" spans="1:6">
      <c r="A5154" t="s">
        <v>5169</v>
      </c>
      <c r="B5154">
        <v>6100985057.6995697</v>
      </c>
      <c r="C5154">
        <v>5300420727.0266399</v>
      </c>
      <c r="D5154" s="5">
        <f t="shared" si="242"/>
        <v>215</v>
      </c>
      <c r="E5154" s="5">
        <f t="shared" si="240"/>
        <v>6127624184.2804461</v>
      </c>
      <c r="F5154" s="5">
        <f t="shared" si="241"/>
        <v>5332138850.9478378</v>
      </c>
    </row>
    <row r="5155" spans="1:6">
      <c r="A5155" t="s">
        <v>5170</v>
      </c>
      <c r="B5155">
        <v>6092947599.4088697</v>
      </c>
      <c r="C5155">
        <v>5292190008.14641</v>
      </c>
      <c r="D5155" s="5">
        <f t="shared" si="242"/>
        <v>215</v>
      </c>
      <c r="E5155" s="5">
        <f t="shared" si="240"/>
        <v>6127624184.2804461</v>
      </c>
      <c r="F5155" s="5">
        <f t="shared" si="241"/>
        <v>5332138850.9478378</v>
      </c>
    </row>
    <row r="5156" spans="1:6">
      <c r="A5156" t="s">
        <v>5171</v>
      </c>
      <c r="B5156">
        <v>6084767773.62638</v>
      </c>
      <c r="C5156">
        <v>5284181596.6101198</v>
      </c>
      <c r="D5156" s="5">
        <f t="shared" si="242"/>
        <v>215</v>
      </c>
      <c r="E5156" s="5">
        <f t="shared" si="240"/>
        <v>6127624184.2804461</v>
      </c>
      <c r="F5156" s="5">
        <f t="shared" si="241"/>
        <v>5332138850.9478378</v>
      </c>
    </row>
    <row r="5157" spans="1:6">
      <c r="A5157" t="s">
        <v>5172</v>
      </c>
      <c r="B5157">
        <v>6076802419.4856396</v>
      </c>
      <c r="C5157">
        <v>5276696837.6021004</v>
      </c>
      <c r="D5157" s="5">
        <f t="shared" si="242"/>
        <v>215</v>
      </c>
      <c r="E5157" s="5">
        <f t="shared" si="240"/>
        <v>6127624184.2804461</v>
      </c>
      <c r="F5157" s="5">
        <f t="shared" si="241"/>
        <v>5332138850.9478378</v>
      </c>
    </row>
    <row r="5158" spans="1:6">
      <c r="A5158" t="s">
        <v>5173</v>
      </c>
      <c r="B5158">
        <v>6069932270.77703</v>
      </c>
      <c r="C5158">
        <v>5270707387.6945696</v>
      </c>
      <c r="D5158" s="5">
        <f t="shared" si="242"/>
        <v>215</v>
      </c>
      <c r="E5158" s="5">
        <f t="shared" si="240"/>
        <v>6127624184.2804461</v>
      </c>
      <c r="F5158" s="5">
        <f t="shared" si="241"/>
        <v>5332138850.9478378</v>
      </c>
    </row>
    <row r="5159" spans="1:6">
      <c r="A5159" t="s">
        <v>5174</v>
      </c>
      <c r="B5159">
        <v>6064214253.7742395</v>
      </c>
      <c r="C5159">
        <v>5266084178.8952198</v>
      </c>
      <c r="D5159" s="5">
        <f t="shared" si="242"/>
        <v>215</v>
      </c>
      <c r="E5159" s="5">
        <f t="shared" si="240"/>
        <v>6127624184.2804461</v>
      </c>
      <c r="F5159" s="5">
        <f t="shared" si="241"/>
        <v>5332138850.9478378</v>
      </c>
    </row>
    <row r="5160" spans="1:6">
      <c r="A5160" t="s">
        <v>5175</v>
      </c>
      <c r="B5160">
        <v>6060112600.9601898</v>
      </c>
      <c r="C5160">
        <v>5263386614.0246496</v>
      </c>
      <c r="D5160" s="5">
        <f t="shared" si="242"/>
        <v>215</v>
      </c>
      <c r="E5160" s="5">
        <f t="shared" si="240"/>
        <v>6127624184.2804461</v>
      </c>
      <c r="F5160" s="5">
        <f t="shared" si="241"/>
        <v>5332138850.9478378</v>
      </c>
    </row>
    <row r="5161" spans="1:6">
      <c r="A5161" t="s">
        <v>5176</v>
      </c>
      <c r="B5161">
        <v>6057001836.8554897</v>
      </c>
      <c r="C5161">
        <v>5261798832.8257303</v>
      </c>
      <c r="D5161" s="5">
        <f t="shared" si="242"/>
        <v>215</v>
      </c>
      <c r="E5161" s="5">
        <f t="shared" si="240"/>
        <v>6127624184.2804461</v>
      </c>
      <c r="F5161" s="5">
        <f t="shared" si="241"/>
        <v>5332138850.9478378</v>
      </c>
    </row>
    <row r="5162" spans="1:6">
      <c r="A5162" t="s">
        <v>5177</v>
      </c>
      <c r="B5162">
        <v>6054197593.0141802</v>
      </c>
      <c r="C5162">
        <v>5260446093.4597597</v>
      </c>
      <c r="D5162" s="5">
        <f t="shared" si="242"/>
        <v>215</v>
      </c>
      <c r="E5162" s="5">
        <f t="shared" si="240"/>
        <v>6127624184.2804461</v>
      </c>
      <c r="F5162" s="5">
        <f t="shared" si="241"/>
        <v>5332138850.9478378</v>
      </c>
    </row>
    <row r="5163" spans="1:6">
      <c r="A5163" t="s">
        <v>5178</v>
      </c>
      <c r="B5163">
        <v>6051362677.8788404</v>
      </c>
      <c r="C5163">
        <v>5258991208.6437397</v>
      </c>
      <c r="D5163" s="5">
        <f t="shared" si="242"/>
        <v>216</v>
      </c>
      <c r="E5163" s="5">
        <f t="shared" si="240"/>
        <v>5999798277.3097582</v>
      </c>
      <c r="F5163" s="5">
        <f t="shared" si="241"/>
        <v>5207039406.6197996</v>
      </c>
    </row>
    <row r="5164" spans="1:6">
      <c r="A5164" t="s">
        <v>5179</v>
      </c>
      <c r="B5164">
        <v>6047947506.2481098</v>
      </c>
      <c r="C5164">
        <v>5256765618.5237198</v>
      </c>
      <c r="D5164" s="5">
        <f t="shared" si="242"/>
        <v>216</v>
      </c>
      <c r="E5164" s="5">
        <f t="shared" si="240"/>
        <v>5999798277.3097582</v>
      </c>
      <c r="F5164" s="5">
        <f t="shared" si="241"/>
        <v>5207039406.6197996</v>
      </c>
    </row>
    <row r="5165" spans="1:6">
      <c r="A5165" t="s">
        <v>5180</v>
      </c>
      <c r="B5165">
        <v>6043350648.4481096</v>
      </c>
      <c r="C5165">
        <v>5253001334.3171797</v>
      </c>
      <c r="D5165" s="5">
        <f t="shared" si="242"/>
        <v>216</v>
      </c>
      <c r="E5165" s="5">
        <f t="shared" si="240"/>
        <v>5999798277.3097582</v>
      </c>
      <c r="F5165" s="5">
        <f t="shared" si="241"/>
        <v>5207039406.6197996</v>
      </c>
    </row>
    <row r="5166" spans="1:6">
      <c r="A5166" t="s">
        <v>5181</v>
      </c>
      <c r="B5166">
        <v>6037053446.2031603</v>
      </c>
      <c r="C5166">
        <v>5247060740.1707802</v>
      </c>
      <c r="D5166" s="5">
        <f t="shared" si="242"/>
        <v>216</v>
      </c>
      <c r="E5166" s="5">
        <f t="shared" si="240"/>
        <v>5999798277.3097582</v>
      </c>
      <c r="F5166" s="5">
        <f t="shared" si="241"/>
        <v>5207039406.6197996</v>
      </c>
    </row>
    <row r="5167" spans="1:6">
      <c r="A5167" t="s">
        <v>5182</v>
      </c>
      <c r="B5167">
        <v>6028939386.9524603</v>
      </c>
      <c r="C5167">
        <v>5239010594.9408903</v>
      </c>
      <c r="D5167" s="5">
        <f t="shared" si="242"/>
        <v>216</v>
      </c>
      <c r="E5167" s="5">
        <f t="shared" si="240"/>
        <v>5999798277.3097582</v>
      </c>
      <c r="F5167" s="5">
        <f t="shared" si="241"/>
        <v>5207039406.6197996</v>
      </c>
    </row>
    <row r="5168" spans="1:6">
      <c r="A5168" t="s">
        <v>5183</v>
      </c>
      <c r="B5168">
        <v>6019605457.9557199</v>
      </c>
      <c r="C5168">
        <v>5229538389.0036602</v>
      </c>
      <c r="D5168" s="5">
        <f t="shared" si="242"/>
        <v>216</v>
      </c>
      <c r="E5168" s="5">
        <f t="shared" si="240"/>
        <v>5999798277.3097582</v>
      </c>
      <c r="F5168" s="5">
        <f t="shared" si="241"/>
        <v>5207039406.6197996</v>
      </c>
    </row>
    <row r="5169" spans="1:6">
      <c r="A5169" t="s">
        <v>5184</v>
      </c>
      <c r="B5169">
        <v>6009631552.8972702</v>
      </c>
      <c r="C5169">
        <v>5219184015.5496302</v>
      </c>
      <c r="D5169" s="5">
        <f t="shared" si="242"/>
        <v>216</v>
      </c>
      <c r="E5169" s="5">
        <f t="shared" si="240"/>
        <v>5999798277.3097582</v>
      </c>
      <c r="F5169" s="5">
        <f t="shared" si="241"/>
        <v>5207039406.6197996</v>
      </c>
    </row>
    <row r="5170" spans="1:6">
      <c r="A5170" t="s">
        <v>5185</v>
      </c>
      <c r="B5170">
        <v>5999608406.3241901</v>
      </c>
      <c r="C5170">
        <v>5208424853.5253296</v>
      </c>
      <c r="D5170" s="5">
        <f t="shared" si="242"/>
        <v>216</v>
      </c>
      <c r="E5170" s="5">
        <f t="shared" si="240"/>
        <v>5999798277.3097582</v>
      </c>
      <c r="F5170" s="5">
        <f t="shared" si="241"/>
        <v>5207039406.6197996</v>
      </c>
    </row>
    <row r="5171" spans="1:6">
      <c r="A5171" t="s">
        <v>5186</v>
      </c>
      <c r="B5171">
        <v>5990649584.7740698</v>
      </c>
      <c r="C5171">
        <v>5198304014.6890898</v>
      </c>
      <c r="D5171" s="5">
        <f t="shared" si="242"/>
        <v>216</v>
      </c>
      <c r="E5171" s="5">
        <f t="shared" si="240"/>
        <v>5999798277.3097582</v>
      </c>
      <c r="F5171" s="5">
        <f t="shared" si="241"/>
        <v>5207039406.6197996</v>
      </c>
    </row>
    <row r="5172" spans="1:6">
      <c r="A5172" t="s">
        <v>5187</v>
      </c>
      <c r="B5172">
        <v>5983875013.7737398</v>
      </c>
      <c r="C5172">
        <v>5190001472.1997805</v>
      </c>
      <c r="D5172" s="5">
        <f t="shared" si="242"/>
        <v>216</v>
      </c>
      <c r="E5172" s="5">
        <f t="shared" si="240"/>
        <v>5999798277.3097582</v>
      </c>
      <c r="F5172" s="5">
        <f t="shared" si="241"/>
        <v>5207039406.6197996</v>
      </c>
    </row>
    <row r="5173" spans="1:6">
      <c r="A5173" t="s">
        <v>5188</v>
      </c>
      <c r="B5173">
        <v>5980390788.3152599</v>
      </c>
      <c r="C5173">
        <v>5184238066.9123297</v>
      </c>
      <c r="D5173" s="5">
        <f t="shared" si="242"/>
        <v>216</v>
      </c>
      <c r="E5173" s="5">
        <f t="shared" si="240"/>
        <v>5999798277.3097582</v>
      </c>
      <c r="F5173" s="5">
        <f t="shared" si="241"/>
        <v>5207039406.6197996</v>
      </c>
    </row>
    <row r="5174" spans="1:6">
      <c r="A5174" t="s">
        <v>5189</v>
      </c>
      <c r="B5174">
        <v>5980031362.69489</v>
      </c>
      <c r="C5174">
        <v>5181379531.8214502</v>
      </c>
      <c r="D5174" s="5">
        <f t="shared" si="242"/>
        <v>216</v>
      </c>
      <c r="E5174" s="5">
        <f t="shared" si="240"/>
        <v>5999798277.3097582</v>
      </c>
      <c r="F5174" s="5">
        <f t="shared" si="241"/>
        <v>5207039406.6197996</v>
      </c>
    </row>
    <row r="5175" spans="1:6">
      <c r="A5175" t="s">
        <v>5190</v>
      </c>
      <c r="B5175">
        <v>5980538146.5569096</v>
      </c>
      <c r="C5175">
        <v>5181233431.9537697</v>
      </c>
      <c r="D5175" s="5">
        <f t="shared" si="242"/>
        <v>216</v>
      </c>
      <c r="E5175" s="5">
        <f t="shared" si="240"/>
        <v>5999798277.3097582</v>
      </c>
      <c r="F5175" s="5">
        <f t="shared" si="241"/>
        <v>5207039406.6197996</v>
      </c>
    </row>
    <row r="5176" spans="1:6">
      <c r="A5176" t="s">
        <v>5191</v>
      </c>
      <c r="B5176">
        <v>5981441973.7568798</v>
      </c>
      <c r="C5176">
        <v>5182130504.6209497</v>
      </c>
      <c r="D5176" s="5">
        <f t="shared" si="242"/>
        <v>216</v>
      </c>
      <c r="E5176" s="5">
        <f t="shared" si="240"/>
        <v>5999798277.3097582</v>
      </c>
      <c r="F5176" s="5">
        <f t="shared" si="241"/>
        <v>5207039406.6197996</v>
      </c>
    </row>
    <row r="5177" spans="1:6">
      <c r="A5177" t="s">
        <v>5192</v>
      </c>
      <c r="B5177">
        <v>5982384048.0558996</v>
      </c>
      <c r="C5177">
        <v>5183826678.8803396</v>
      </c>
      <c r="D5177" s="5">
        <f t="shared" si="242"/>
        <v>216</v>
      </c>
      <c r="E5177" s="5">
        <f t="shared" si="240"/>
        <v>5999798277.3097582</v>
      </c>
      <c r="F5177" s="5">
        <f t="shared" si="241"/>
        <v>5207039406.6197996</v>
      </c>
    </row>
    <row r="5178" spans="1:6">
      <c r="A5178" t="s">
        <v>5193</v>
      </c>
      <c r="B5178">
        <v>5983316064.2508497</v>
      </c>
      <c r="C5178">
        <v>5185918094.5390902</v>
      </c>
      <c r="D5178" s="5">
        <f t="shared" si="242"/>
        <v>216</v>
      </c>
      <c r="E5178" s="5">
        <f t="shared" si="240"/>
        <v>5999798277.3097582</v>
      </c>
      <c r="F5178" s="5">
        <f t="shared" si="241"/>
        <v>5207039406.6197996</v>
      </c>
    </row>
    <row r="5179" spans="1:6">
      <c r="A5179" t="s">
        <v>5194</v>
      </c>
      <c r="B5179">
        <v>5984196688.4550695</v>
      </c>
      <c r="C5179">
        <v>5188196550.8936195</v>
      </c>
      <c r="D5179" s="5">
        <f t="shared" si="242"/>
        <v>216</v>
      </c>
      <c r="E5179" s="5">
        <f t="shared" si="240"/>
        <v>5999798277.3097582</v>
      </c>
      <c r="F5179" s="5">
        <f t="shared" si="241"/>
        <v>5207039406.6197996</v>
      </c>
    </row>
    <row r="5180" spans="1:6">
      <c r="A5180" t="s">
        <v>5195</v>
      </c>
      <c r="B5180">
        <v>5985237588.3655701</v>
      </c>
      <c r="C5180">
        <v>5190821199.2063599</v>
      </c>
      <c r="D5180" s="5">
        <f t="shared" si="242"/>
        <v>216</v>
      </c>
      <c r="E5180" s="5">
        <f t="shared" si="240"/>
        <v>5999798277.3097582</v>
      </c>
      <c r="F5180" s="5">
        <f t="shared" si="241"/>
        <v>5207039406.6197996</v>
      </c>
    </row>
    <row r="5181" spans="1:6">
      <c r="A5181" t="s">
        <v>5196</v>
      </c>
      <c r="B5181">
        <v>5985865509.0153103</v>
      </c>
      <c r="C5181">
        <v>5192952139.9625502</v>
      </c>
      <c r="D5181" s="5">
        <f t="shared" si="242"/>
        <v>216</v>
      </c>
      <c r="E5181" s="5">
        <f t="shared" si="240"/>
        <v>5999798277.3097582</v>
      </c>
      <c r="F5181" s="5">
        <f t="shared" si="241"/>
        <v>5207039406.6197996</v>
      </c>
    </row>
    <row r="5182" spans="1:6">
      <c r="A5182" t="s">
        <v>5197</v>
      </c>
      <c r="B5182">
        <v>5986860693.07057</v>
      </c>
      <c r="C5182">
        <v>5195555743.7563</v>
      </c>
      <c r="D5182" s="5">
        <f t="shared" si="242"/>
        <v>216</v>
      </c>
      <c r="E5182" s="5">
        <f t="shared" si="240"/>
        <v>5999798277.3097582</v>
      </c>
      <c r="F5182" s="5">
        <f t="shared" si="241"/>
        <v>5207039406.6197996</v>
      </c>
    </row>
    <row r="5183" spans="1:6">
      <c r="A5183" t="s">
        <v>5198</v>
      </c>
      <c r="B5183">
        <v>5988274223.8202</v>
      </c>
      <c r="C5183">
        <v>5198663262.8881798</v>
      </c>
      <c r="D5183" s="5">
        <f t="shared" si="242"/>
        <v>216</v>
      </c>
      <c r="E5183" s="5">
        <f t="shared" si="240"/>
        <v>5999798277.3097582</v>
      </c>
      <c r="F5183" s="5">
        <f t="shared" si="241"/>
        <v>5207039406.6197996</v>
      </c>
    </row>
    <row r="5184" spans="1:6">
      <c r="A5184" t="s">
        <v>5199</v>
      </c>
      <c r="B5184">
        <v>5989142448.4956303</v>
      </c>
      <c r="C5184">
        <v>5200977898.4777098</v>
      </c>
      <c r="D5184" s="5">
        <f t="shared" si="242"/>
        <v>216</v>
      </c>
      <c r="E5184" s="5">
        <f t="shared" si="240"/>
        <v>5999798277.3097582</v>
      </c>
      <c r="F5184" s="5">
        <f t="shared" si="241"/>
        <v>5207039406.6197996</v>
      </c>
    </row>
    <row r="5185" spans="1:6">
      <c r="A5185" t="s">
        <v>5200</v>
      </c>
      <c r="B5185">
        <v>5988960200.5794601</v>
      </c>
      <c r="C5185">
        <v>5201832687.47223</v>
      </c>
      <c r="D5185" s="5">
        <f t="shared" si="242"/>
        <v>216</v>
      </c>
      <c r="E5185" s="5">
        <f t="shared" si="240"/>
        <v>5999798277.3097582</v>
      </c>
      <c r="F5185" s="5">
        <f t="shared" si="241"/>
        <v>5207039406.6197996</v>
      </c>
    </row>
    <row r="5186" spans="1:6">
      <c r="A5186" t="s">
        <v>5201</v>
      </c>
      <c r="B5186">
        <v>5986495238.54601</v>
      </c>
      <c r="C5186">
        <v>5200937725.9265099</v>
      </c>
      <c r="D5186" s="5">
        <f t="shared" si="242"/>
        <v>216</v>
      </c>
      <c r="E5186" s="5">
        <f t="shared" si="240"/>
        <v>5999798277.3097582</v>
      </c>
      <c r="F5186" s="5">
        <f t="shared" si="241"/>
        <v>5207039406.6197996</v>
      </c>
    </row>
    <row r="5187" spans="1:6">
      <c r="A5187" t="s">
        <v>5202</v>
      </c>
      <c r="B5187">
        <v>5981778864.9689102</v>
      </c>
      <c r="C5187">
        <v>5197005998.0345497</v>
      </c>
      <c r="D5187" s="5">
        <f t="shared" si="242"/>
        <v>217</v>
      </c>
      <c r="E5187" s="5">
        <f t="shared" ref="E5187:E5250" si="243">AVERAGEIF($D$3:$D$8762,$D5187,B$3:B$8762)</f>
        <v>5911526586.5542135</v>
      </c>
      <c r="F5187" s="5">
        <f t="shared" ref="F5187:F5250" si="244">AVERAGEIF($D$3:$D$8762,$D5187,C$3:C$8762)</f>
        <v>5113276484.6815567</v>
      </c>
    </row>
    <row r="5188" spans="1:6">
      <c r="A5188" t="s">
        <v>5203</v>
      </c>
      <c r="B5188">
        <v>5975788387.1964102</v>
      </c>
      <c r="C5188">
        <v>5191324203.3183498</v>
      </c>
      <c r="D5188" s="5">
        <f t="shared" si="242"/>
        <v>217</v>
      </c>
      <c r="E5188" s="5">
        <f t="shared" si="243"/>
        <v>5911526586.5542135</v>
      </c>
      <c r="F5188" s="5">
        <f t="shared" si="244"/>
        <v>5113276484.6815567</v>
      </c>
    </row>
    <row r="5189" spans="1:6">
      <c r="A5189" t="s">
        <v>5204</v>
      </c>
      <c r="B5189">
        <v>5969323963.6937704</v>
      </c>
      <c r="C5189">
        <v>5185001873.9153099</v>
      </c>
      <c r="D5189" s="5">
        <f t="shared" si="242"/>
        <v>217</v>
      </c>
      <c r="E5189" s="5">
        <f t="shared" si="243"/>
        <v>5911526586.5542135</v>
      </c>
      <c r="F5189" s="5">
        <f t="shared" si="244"/>
        <v>5113276484.6815567</v>
      </c>
    </row>
    <row r="5190" spans="1:6">
      <c r="A5190" t="s">
        <v>5205</v>
      </c>
      <c r="B5190">
        <v>5962736822.66084</v>
      </c>
      <c r="C5190">
        <v>5178485431.1287003</v>
      </c>
      <c r="D5190" s="5">
        <f t="shared" si="242"/>
        <v>217</v>
      </c>
      <c r="E5190" s="5">
        <f t="shared" si="243"/>
        <v>5911526586.5542135</v>
      </c>
      <c r="F5190" s="5">
        <f t="shared" si="244"/>
        <v>5113276484.6815567</v>
      </c>
    </row>
    <row r="5191" spans="1:6">
      <c r="A5191" t="s">
        <v>5206</v>
      </c>
      <c r="B5191">
        <v>5955968709.8091898</v>
      </c>
      <c r="C5191">
        <v>5171635386.8698101</v>
      </c>
      <c r="D5191" s="5">
        <f t="shared" si="242"/>
        <v>217</v>
      </c>
      <c r="E5191" s="5">
        <f t="shared" si="243"/>
        <v>5911526586.5542135</v>
      </c>
      <c r="F5191" s="5">
        <f t="shared" si="244"/>
        <v>5113276484.6815567</v>
      </c>
    </row>
    <row r="5192" spans="1:6">
      <c r="A5192" t="s">
        <v>5207</v>
      </c>
      <c r="B5192">
        <v>5949011143.8801699</v>
      </c>
      <c r="C5192">
        <v>5164188792.7692099</v>
      </c>
      <c r="D5192" s="5">
        <f t="shared" si="242"/>
        <v>217</v>
      </c>
      <c r="E5192" s="5">
        <f t="shared" si="243"/>
        <v>5911526586.5542135</v>
      </c>
      <c r="F5192" s="5">
        <f t="shared" si="244"/>
        <v>5113276484.6815567</v>
      </c>
    </row>
    <row r="5193" spans="1:6">
      <c r="A5193" t="s">
        <v>5208</v>
      </c>
      <c r="B5193">
        <v>5941963609.4816704</v>
      </c>
      <c r="C5193">
        <v>5156059643.09694</v>
      </c>
      <c r="D5193" s="5">
        <f t="shared" si="242"/>
        <v>217</v>
      </c>
      <c r="E5193" s="5">
        <f t="shared" si="243"/>
        <v>5911526586.5542135</v>
      </c>
      <c r="F5193" s="5">
        <f t="shared" si="244"/>
        <v>5113276484.6815567</v>
      </c>
    </row>
    <row r="5194" spans="1:6">
      <c r="A5194" t="s">
        <v>5209</v>
      </c>
      <c r="B5194">
        <v>5935131025.3403101</v>
      </c>
      <c r="C5194">
        <v>5147439521.9327202</v>
      </c>
      <c r="D5194" s="5">
        <f t="shared" si="242"/>
        <v>217</v>
      </c>
      <c r="E5194" s="5">
        <f t="shared" si="243"/>
        <v>5911526586.5542135</v>
      </c>
      <c r="F5194" s="5">
        <f t="shared" si="244"/>
        <v>5113276484.6815567</v>
      </c>
    </row>
    <row r="5195" spans="1:6">
      <c r="A5195" t="s">
        <v>5210</v>
      </c>
      <c r="B5195">
        <v>5929024781.0687199</v>
      </c>
      <c r="C5195">
        <v>5138628580.49296</v>
      </c>
      <c r="D5195" s="5">
        <f t="shared" si="242"/>
        <v>217</v>
      </c>
      <c r="E5195" s="5">
        <f t="shared" si="243"/>
        <v>5911526586.5542135</v>
      </c>
      <c r="F5195" s="5">
        <f t="shared" si="244"/>
        <v>5113276484.6815567</v>
      </c>
    </row>
    <row r="5196" spans="1:6">
      <c r="A5196" t="s">
        <v>5211</v>
      </c>
      <c r="B5196">
        <v>5923805092.6317501</v>
      </c>
      <c r="C5196">
        <v>5129975787.3138103</v>
      </c>
      <c r="D5196" s="5">
        <f t="shared" si="242"/>
        <v>217</v>
      </c>
      <c r="E5196" s="5">
        <f t="shared" si="243"/>
        <v>5911526586.5542135</v>
      </c>
      <c r="F5196" s="5">
        <f t="shared" si="244"/>
        <v>5113276484.6815567</v>
      </c>
    </row>
    <row r="5197" spans="1:6">
      <c r="A5197" t="s">
        <v>5212</v>
      </c>
      <c r="B5197">
        <v>5919200999.8523502</v>
      </c>
      <c r="C5197">
        <v>5121663706.1113901</v>
      </c>
      <c r="D5197" s="5">
        <f t="shared" si="242"/>
        <v>217</v>
      </c>
      <c r="E5197" s="5">
        <f t="shared" si="243"/>
        <v>5911526586.5542135</v>
      </c>
      <c r="F5197" s="5">
        <f t="shared" si="244"/>
        <v>5113276484.6815567</v>
      </c>
    </row>
    <row r="5198" spans="1:6">
      <c r="A5198" t="s">
        <v>5213</v>
      </c>
      <c r="B5198">
        <v>5914864906.8425503</v>
      </c>
      <c r="C5198">
        <v>5113807786.8988199</v>
      </c>
      <c r="D5198" s="5">
        <f t="shared" si="242"/>
        <v>217</v>
      </c>
      <c r="E5198" s="5">
        <f t="shared" si="243"/>
        <v>5911526586.5542135</v>
      </c>
      <c r="F5198" s="5">
        <f t="shared" si="244"/>
        <v>5113276484.6815567</v>
      </c>
    </row>
    <row r="5199" spans="1:6">
      <c r="A5199" t="s">
        <v>5214</v>
      </c>
      <c r="B5199">
        <v>5910832278.4392405</v>
      </c>
      <c r="C5199">
        <v>5106720998.0416403</v>
      </c>
      <c r="D5199" s="5">
        <f t="shared" si="242"/>
        <v>217</v>
      </c>
      <c r="E5199" s="5">
        <f t="shared" si="243"/>
        <v>5911526586.5542135</v>
      </c>
      <c r="F5199" s="5">
        <f t="shared" si="244"/>
        <v>5113276484.6815567</v>
      </c>
    </row>
    <row r="5200" spans="1:6">
      <c r="A5200" t="s">
        <v>5215</v>
      </c>
      <c r="B5200">
        <v>5906764099.7312403</v>
      </c>
      <c r="C5200">
        <v>5100233139.0071402</v>
      </c>
      <c r="D5200" s="5">
        <f t="shared" si="242"/>
        <v>217</v>
      </c>
      <c r="E5200" s="5">
        <f t="shared" si="243"/>
        <v>5911526586.5542135</v>
      </c>
      <c r="F5200" s="5">
        <f t="shared" si="244"/>
        <v>5113276484.6815567</v>
      </c>
    </row>
    <row r="5201" spans="1:6">
      <c r="A5201" t="s">
        <v>5216</v>
      </c>
      <c r="B5201">
        <v>5902014920.83992</v>
      </c>
      <c r="C5201">
        <v>5093893330.1281204</v>
      </c>
      <c r="D5201" s="5">
        <f t="shared" si="242"/>
        <v>217</v>
      </c>
      <c r="E5201" s="5">
        <f t="shared" si="243"/>
        <v>5911526586.5542135</v>
      </c>
      <c r="F5201" s="5">
        <f t="shared" si="244"/>
        <v>5113276484.6815567</v>
      </c>
    </row>
    <row r="5202" spans="1:6">
      <c r="A5202" t="s">
        <v>5217</v>
      </c>
      <c r="B5202">
        <v>5895629010.0445099</v>
      </c>
      <c r="C5202">
        <v>5086861887.5755396</v>
      </c>
      <c r="D5202" s="5">
        <f t="shared" si="242"/>
        <v>217</v>
      </c>
      <c r="E5202" s="5">
        <f t="shared" si="243"/>
        <v>5911526586.5542135</v>
      </c>
      <c r="F5202" s="5">
        <f t="shared" si="244"/>
        <v>5113276484.6815567</v>
      </c>
    </row>
    <row r="5203" spans="1:6">
      <c r="A5203" t="s">
        <v>5218</v>
      </c>
      <c r="B5203">
        <v>5888539839.2744102</v>
      </c>
      <c r="C5203">
        <v>5079553725.1572199</v>
      </c>
      <c r="D5203" s="5">
        <f t="shared" si="242"/>
        <v>217</v>
      </c>
      <c r="E5203" s="5">
        <f t="shared" si="243"/>
        <v>5911526586.5542135</v>
      </c>
      <c r="F5203" s="5">
        <f t="shared" si="244"/>
        <v>5113276484.6815567</v>
      </c>
    </row>
    <row r="5204" spans="1:6">
      <c r="A5204" t="s">
        <v>5219</v>
      </c>
      <c r="B5204">
        <v>5881337936.7010498</v>
      </c>
      <c r="C5204">
        <v>5072445975.4539204</v>
      </c>
      <c r="D5204" s="5">
        <f t="shared" si="242"/>
        <v>217</v>
      </c>
      <c r="E5204" s="5">
        <f t="shared" si="243"/>
        <v>5911526586.5542135</v>
      </c>
      <c r="F5204" s="5">
        <f t="shared" si="244"/>
        <v>5113276484.6815567</v>
      </c>
    </row>
    <row r="5205" spans="1:6">
      <c r="A5205" t="s">
        <v>5220</v>
      </c>
      <c r="B5205">
        <v>5873705286.2275801</v>
      </c>
      <c r="C5205">
        <v>5065077071.6880398</v>
      </c>
      <c r="D5205" s="5">
        <f t="shared" si="242"/>
        <v>217</v>
      </c>
      <c r="E5205" s="5">
        <f t="shared" si="243"/>
        <v>5911526586.5542135</v>
      </c>
      <c r="F5205" s="5">
        <f t="shared" si="244"/>
        <v>5113276484.6815567</v>
      </c>
    </row>
    <row r="5206" spans="1:6">
      <c r="A5206" t="s">
        <v>5221</v>
      </c>
      <c r="B5206">
        <v>5865799491.0442696</v>
      </c>
      <c r="C5206">
        <v>5057291019.8280096</v>
      </c>
      <c r="D5206" s="5">
        <f t="shared" si="242"/>
        <v>217</v>
      </c>
      <c r="E5206" s="5">
        <f t="shared" si="243"/>
        <v>5911526586.5542135</v>
      </c>
      <c r="F5206" s="5">
        <f t="shared" si="244"/>
        <v>5113276484.6815567</v>
      </c>
    </row>
    <row r="5207" spans="1:6">
      <c r="A5207" t="s">
        <v>5222</v>
      </c>
      <c r="B5207">
        <v>5857946888.4148102</v>
      </c>
      <c r="C5207">
        <v>5049510561.7904701</v>
      </c>
      <c r="D5207" s="5">
        <f t="shared" si="242"/>
        <v>217</v>
      </c>
      <c r="E5207" s="5">
        <f t="shared" si="243"/>
        <v>5911526586.5542135</v>
      </c>
      <c r="F5207" s="5">
        <f t="shared" si="244"/>
        <v>5113276484.6815567</v>
      </c>
    </row>
    <row r="5208" spans="1:6">
      <c r="A5208" t="s">
        <v>5223</v>
      </c>
      <c r="B5208">
        <v>5850904626.4313898</v>
      </c>
      <c r="C5208">
        <v>5042635623.22614</v>
      </c>
      <c r="D5208" s="5">
        <f t="shared" si="242"/>
        <v>217</v>
      </c>
      <c r="E5208" s="5">
        <f t="shared" si="243"/>
        <v>5911526586.5542135</v>
      </c>
      <c r="F5208" s="5">
        <f t="shared" si="244"/>
        <v>5113276484.6815567</v>
      </c>
    </row>
    <row r="5209" spans="1:6">
      <c r="A5209" t="s">
        <v>5224</v>
      </c>
      <c r="B5209">
        <v>5844861250.8959599</v>
      </c>
      <c r="C5209">
        <v>5036926131.6013098</v>
      </c>
      <c r="D5209" s="5">
        <f t="shared" si="242"/>
        <v>217</v>
      </c>
      <c r="E5209" s="5">
        <f t="shared" si="243"/>
        <v>5911526586.5542135</v>
      </c>
      <c r="F5209" s="5">
        <f t="shared" si="244"/>
        <v>5113276484.6815567</v>
      </c>
    </row>
    <row r="5210" spans="1:6">
      <c r="A5210" t="s">
        <v>5225</v>
      </c>
      <c r="B5210">
        <v>5839704141.8300896</v>
      </c>
      <c r="C5210">
        <v>5032269456.9772501</v>
      </c>
      <c r="D5210" s="5">
        <f t="shared" si="242"/>
        <v>217</v>
      </c>
      <c r="E5210" s="5">
        <f t="shared" si="243"/>
        <v>5911526586.5542135</v>
      </c>
      <c r="F5210" s="5">
        <f t="shared" si="244"/>
        <v>5113276484.6815567</v>
      </c>
    </row>
    <row r="5211" spans="1:6">
      <c r="A5211" t="s">
        <v>5226</v>
      </c>
      <c r="B5211">
        <v>5835024074.7297602</v>
      </c>
      <c r="C5211">
        <v>5028184977.5341501</v>
      </c>
      <c r="D5211" s="5">
        <f t="shared" si="242"/>
        <v>218</v>
      </c>
      <c r="E5211" s="5">
        <f t="shared" si="243"/>
        <v>5796909270.0590582</v>
      </c>
      <c r="F5211" s="5">
        <f t="shared" si="244"/>
        <v>4978594051.5399466</v>
      </c>
    </row>
    <row r="5212" spans="1:6">
      <c r="A5212" t="s">
        <v>5227</v>
      </c>
      <c r="B5212">
        <v>5830353534.9849501</v>
      </c>
      <c r="C5212">
        <v>5024109989.83041</v>
      </c>
      <c r="D5212" s="5">
        <f t="shared" ref="D5212:D5275" si="245">IF(COUNTIF(D5188:D5211,D5211)=24,D5211+1,D5211)</f>
        <v>218</v>
      </c>
      <c r="E5212" s="5">
        <f t="shared" si="243"/>
        <v>5796909270.0590582</v>
      </c>
      <c r="F5212" s="5">
        <f t="shared" si="244"/>
        <v>4978594051.5399466</v>
      </c>
    </row>
    <row r="5213" spans="1:6">
      <c r="A5213" t="s">
        <v>5228</v>
      </c>
      <c r="B5213">
        <v>5825543861.9157</v>
      </c>
      <c r="C5213">
        <v>5019848241.6175299</v>
      </c>
      <c r="D5213" s="5">
        <f t="shared" si="245"/>
        <v>218</v>
      </c>
      <c r="E5213" s="5">
        <f t="shared" si="243"/>
        <v>5796909270.0590582</v>
      </c>
      <c r="F5213" s="5">
        <f t="shared" si="244"/>
        <v>4978594051.5399466</v>
      </c>
    </row>
    <row r="5214" spans="1:6">
      <c r="A5214" t="s">
        <v>5229</v>
      </c>
      <c r="B5214">
        <v>5820439465.9643898</v>
      </c>
      <c r="C5214">
        <v>5015172758.8299398</v>
      </c>
      <c r="D5214" s="5">
        <f t="shared" si="245"/>
        <v>218</v>
      </c>
      <c r="E5214" s="5">
        <f t="shared" si="243"/>
        <v>5796909270.0590582</v>
      </c>
      <c r="F5214" s="5">
        <f t="shared" si="244"/>
        <v>4978594051.5399466</v>
      </c>
    </row>
    <row r="5215" spans="1:6">
      <c r="A5215" t="s">
        <v>5230</v>
      </c>
      <c r="B5215">
        <v>5814685240.1180296</v>
      </c>
      <c r="C5215">
        <v>5009673726.6724596</v>
      </c>
      <c r="D5215" s="5">
        <f t="shared" si="245"/>
        <v>218</v>
      </c>
      <c r="E5215" s="5">
        <f t="shared" si="243"/>
        <v>5796909270.0590582</v>
      </c>
      <c r="F5215" s="5">
        <f t="shared" si="244"/>
        <v>4978594051.5399466</v>
      </c>
    </row>
    <row r="5216" spans="1:6">
      <c r="A5216" t="s">
        <v>5231</v>
      </c>
      <c r="B5216">
        <v>5808816781.0038605</v>
      </c>
      <c r="C5216">
        <v>5003319144.5001802</v>
      </c>
      <c r="D5216" s="5">
        <f t="shared" si="245"/>
        <v>218</v>
      </c>
      <c r="E5216" s="5">
        <f t="shared" si="243"/>
        <v>5796909270.0590582</v>
      </c>
      <c r="F5216" s="5">
        <f t="shared" si="244"/>
        <v>4978594051.5399466</v>
      </c>
    </row>
    <row r="5217" spans="1:6">
      <c r="A5217" t="s">
        <v>5232</v>
      </c>
      <c r="B5217">
        <v>5803286873.5873203</v>
      </c>
      <c r="C5217">
        <v>4996197178.3305397</v>
      </c>
      <c r="D5217" s="5">
        <f t="shared" si="245"/>
        <v>218</v>
      </c>
      <c r="E5217" s="5">
        <f t="shared" si="243"/>
        <v>5796909270.0590582</v>
      </c>
      <c r="F5217" s="5">
        <f t="shared" si="244"/>
        <v>4978594051.5399466</v>
      </c>
    </row>
    <row r="5218" spans="1:6">
      <c r="A5218" t="s">
        <v>5233</v>
      </c>
      <c r="B5218">
        <v>5798151816.7219601</v>
      </c>
      <c r="C5218">
        <v>4988361010.1091604</v>
      </c>
      <c r="D5218" s="5">
        <f t="shared" si="245"/>
        <v>218</v>
      </c>
      <c r="E5218" s="5">
        <f t="shared" si="243"/>
        <v>5796909270.0590582</v>
      </c>
      <c r="F5218" s="5">
        <f t="shared" si="244"/>
        <v>4978594051.5399466</v>
      </c>
    </row>
    <row r="5219" spans="1:6">
      <c r="A5219" t="s">
        <v>5234</v>
      </c>
      <c r="B5219">
        <v>5793805878.2059202</v>
      </c>
      <c r="C5219">
        <v>4980519773.9357595</v>
      </c>
      <c r="D5219" s="5">
        <f t="shared" si="245"/>
        <v>218</v>
      </c>
      <c r="E5219" s="5">
        <f t="shared" si="243"/>
        <v>5796909270.0590582</v>
      </c>
      <c r="F5219" s="5">
        <f t="shared" si="244"/>
        <v>4978594051.5399466</v>
      </c>
    </row>
    <row r="5220" spans="1:6">
      <c r="A5220" t="s">
        <v>5235</v>
      </c>
      <c r="B5220">
        <v>5790407665.4736996</v>
      </c>
      <c r="C5220">
        <v>4973284090.58638</v>
      </c>
      <c r="D5220" s="5">
        <f t="shared" si="245"/>
        <v>218</v>
      </c>
      <c r="E5220" s="5">
        <f t="shared" si="243"/>
        <v>5796909270.0590582</v>
      </c>
      <c r="F5220" s="5">
        <f t="shared" si="244"/>
        <v>4978594051.5399466</v>
      </c>
    </row>
    <row r="5221" spans="1:6">
      <c r="A5221" t="s">
        <v>5236</v>
      </c>
      <c r="B5221">
        <v>5787991572.5691795</v>
      </c>
      <c r="C5221">
        <v>4966945601.7661896</v>
      </c>
      <c r="D5221" s="5">
        <f t="shared" si="245"/>
        <v>218</v>
      </c>
      <c r="E5221" s="5">
        <f t="shared" si="243"/>
        <v>5796909270.0590582</v>
      </c>
      <c r="F5221" s="5">
        <f t="shared" si="244"/>
        <v>4978594051.5399466</v>
      </c>
    </row>
    <row r="5222" spans="1:6">
      <c r="A5222" t="s">
        <v>5237</v>
      </c>
      <c r="B5222">
        <v>5786683448.1287098</v>
      </c>
      <c r="C5222">
        <v>4961959485.9135199</v>
      </c>
      <c r="D5222" s="5">
        <f t="shared" si="245"/>
        <v>218</v>
      </c>
      <c r="E5222" s="5">
        <f t="shared" si="243"/>
        <v>5796909270.0590582</v>
      </c>
      <c r="F5222" s="5">
        <f t="shared" si="244"/>
        <v>4978594051.5399466</v>
      </c>
    </row>
    <row r="5223" spans="1:6">
      <c r="A5223" t="s">
        <v>5238</v>
      </c>
      <c r="B5223">
        <v>5786408210.8738899</v>
      </c>
      <c r="C5223">
        <v>4958716805.3374004</v>
      </c>
      <c r="D5223" s="5">
        <f t="shared" si="245"/>
        <v>218</v>
      </c>
      <c r="E5223" s="5">
        <f t="shared" si="243"/>
        <v>5796909270.0590582</v>
      </c>
      <c r="F5223" s="5">
        <f t="shared" si="244"/>
        <v>4978594051.5399466</v>
      </c>
    </row>
    <row r="5224" spans="1:6">
      <c r="A5224" t="s">
        <v>5239</v>
      </c>
      <c r="B5224">
        <v>5786595270.0446196</v>
      </c>
      <c r="C5224">
        <v>4957535618.8455801</v>
      </c>
      <c r="D5224" s="5">
        <f t="shared" si="245"/>
        <v>218</v>
      </c>
      <c r="E5224" s="5">
        <f t="shared" si="243"/>
        <v>5796909270.0590582</v>
      </c>
      <c r="F5224" s="5">
        <f t="shared" si="244"/>
        <v>4978594051.5399466</v>
      </c>
    </row>
    <row r="5225" spans="1:6">
      <c r="A5225" t="s">
        <v>5240</v>
      </c>
      <c r="B5225">
        <v>5786860276.5503502</v>
      </c>
      <c r="C5225">
        <v>4957428861.35779</v>
      </c>
      <c r="D5225" s="5">
        <f t="shared" si="245"/>
        <v>218</v>
      </c>
      <c r="E5225" s="5">
        <f t="shared" si="243"/>
        <v>5796909270.0590582</v>
      </c>
      <c r="F5225" s="5">
        <f t="shared" si="244"/>
        <v>4978594051.5399466</v>
      </c>
    </row>
    <row r="5226" spans="1:6">
      <c r="A5226" t="s">
        <v>5241</v>
      </c>
      <c r="B5226">
        <v>5786841055.67138</v>
      </c>
      <c r="C5226">
        <v>4957617178.4092503</v>
      </c>
      <c r="D5226" s="5">
        <f t="shared" si="245"/>
        <v>218</v>
      </c>
      <c r="E5226" s="5">
        <f t="shared" si="243"/>
        <v>5796909270.0590582</v>
      </c>
      <c r="F5226" s="5">
        <f t="shared" si="244"/>
        <v>4978594051.5399466</v>
      </c>
    </row>
    <row r="5227" spans="1:6">
      <c r="A5227" t="s">
        <v>5242</v>
      </c>
      <c r="B5227">
        <v>5786572930.4161701</v>
      </c>
      <c r="C5227">
        <v>4958064319.5615902</v>
      </c>
      <c r="D5227" s="5">
        <f t="shared" si="245"/>
        <v>218</v>
      </c>
      <c r="E5227" s="5">
        <f t="shared" si="243"/>
        <v>5796909270.0590582</v>
      </c>
      <c r="F5227" s="5">
        <f t="shared" si="244"/>
        <v>4978594051.5399466</v>
      </c>
    </row>
    <row r="5228" spans="1:6">
      <c r="A5228" t="s">
        <v>5243</v>
      </c>
      <c r="B5228">
        <v>5786297405.8125896</v>
      </c>
      <c r="C5228">
        <v>4958798963.0730104</v>
      </c>
      <c r="D5228" s="5">
        <f t="shared" si="245"/>
        <v>218</v>
      </c>
      <c r="E5228" s="5">
        <f t="shared" si="243"/>
        <v>5796909270.0590582</v>
      </c>
      <c r="F5228" s="5">
        <f t="shared" si="244"/>
        <v>4978594051.5399466</v>
      </c>
    </row>
    <row r="5229" spans="1:6">
      <c r="A5229" t="s">
        <v>5244</v>
      </c>
      <c r="B5229">
        <v>5785726470.0190401</v>
      </c>
      <c r="C5229">
        <v>4959437589.4073601</v>
      </c>
      <c r="D5229" s="5">
        <f t="shared" si="245"/>
        <v>218</v>
      </c>
      <c r="E5229" s="5">
        <f t="shared" si="243"/>
        <v>5796909270.0590582</v>
      </c>
      <c r="F5229" s="5">
        <f t="shared" si="244"/>
        <v>4978594051.5399466</v>
      </c>
    </row>
    <row r="5230" spans="1:6">
      <c r="A5230" t="s">
        <v>5245</v>
      </c>
      <c r="B5230">
        <v>5785263317.8022804</v>
      </c>
      <c r="C5230">
        <v>4960131644.9712696</v>
      </c>
      <c r="D5230" s="5">
        <f t="shared" si="245"/>
        <v>218</v>
      </c>
      <c r="E5230" s="5">
        <f t="shared" si="243"/>
        <v>5796909270.0590582</v>
      </c>
      <c r="F5230" s="5">
        <f t="shared" si="244"/>
        <v>4978594051.5399466</v>
      </c>
    </row>
    <row r="5231" spans="1:6">
      <c r="A5231" t="s">
        <v>5246</v>
      </c>
      <c r="B5231">
        <v>5785261627.8167</v>
      </c>
      <c r="C5231">
        <v>4961302458.9282904</v>
      </c>
      <c r="D5231" s="5">
        <f t="shared" si="245"/>
        <v>218</v>
      </c>
      <c r="E5231" s="5">
        <f t="shared" si="243"/>
        <v>5796909270.0590582</v>
      </c>
      <c r="F5231" s="5">
        <f t="shared" si="244"/>
        <v>4978594051.5399466</v>
      </c>
    </row>
    <row r="5232" spans="1:6">
      <c r="A5232" t="s">
        <v>5247</v>
      </c>
      <c r="B5232">
        <v>5785426054.06106</v>
      </c>
      <c r="C5232">
        <v>4962610764.0570898</v>
      </c>
      <c r="D5232" s="5">
        <f t="shared" si="245"/>
        <v>218</v>
      </c>
      <c r="E5232" s="5">
        <f t="shared" si="243"/>
        <v>5796909270.0590582</v>
      </c>
      <c r="F5232" s="5">
        <f t="shared" si="244"/>
        <v>4978594051.5399466</v>
      </c>
    </row>
    <row r="5233" spans="1:6">
      <c r="A5233" t="s">
        <v>5248</v>
      </c>
      <c r="B5233">
        <v>5785314414.4700804</v>
      </c>
      <c r="C5233">
        <v>4963490641.9203396</v>
      </c>
      <c r="D5233" s="5">
        <f t="shared" si="245"/>
        <v>218</v>
      </c>
      <c r="E5233" s="5">
        <f t="shared" si="243"/>
        <v>5796909270.0590582</v>
      </c>
      <c r="F5233" s="5">
        <f t="shared" si="244"/>
        <v>4978594051.5399466</v>
      </c>
    </row>
    <row r="5234" spans="1:6">
      <c r="A5234" t="s">
        <v>5249</v>
      </c>
      <c r="B5234">
        <v>5784065234.4757605</v>
      </c>
      <c r="C5234">
        <v>4963546411.4635496</v>
      </c>
      <c r="D5234" s="5">
        <f t="shared" si="245"/>
        <v>218</v>
      </c>
      <c r="E5234" s="5">
        <f t="shared" si="243"/>
        <v>5796909270.0590582</v>
      </c>
      <c r="F5234" s="5">
        <f t="shared" si="244"/>
        <v>4978594051.5399466</v>
      </c>
    </row>
    <row r="5235" spans="1:6">
      <c r="A5235" t="s">
        <v>5250</v>
      </c>
      <c r="B5235">
        <v>5781206641.2549496</v>
      </c>
      <c r="C5235">
        <v>4961950470.32125</v>
      </c>
      <c r="D5235" s="5">
        <f t="shared" si="245"/>
        <v>219</v>
      </c>
      <c r="E5235" s="5">
        <f t="shared" si="243"/>
        <v>5693961605.0898514</v>
      </c>
      <c r="F5235" s="5">
        <f t="shared" si="244"/>
        <v>4870824914.5095062</v>
      </c>
    </row>
    <row r="5236" spans="1:6">
      <c r="A5236" t="s">
        <v>5251</v>
      </c>
      <c r="B5236">
        <v>5776717081.8657703</v>
      </c>
      <c r="C5236">
        <v>4958199980.2262697</v>
      </c>
      <c r="D5236" s="5">
        <f t="shared" si="245"/>
        <v>219</v>
      </c>
      <c r="E5236" s="5">
        <f t="shared" si="243"/>
        <v>5693961605.0898514</v>
      </c>
      <c r="F5236" s="5">
        <f t="shared" si="244"/>
        <v>4870824914.5095062</v>
      </c>
    </row>
    <row r="5237" spans="1:6">
      <c r="A5237" t="s">
        <v>5252</v>
      </c>
      <c r="B5237">
        <v>5770849024.9329996</v>
      </c>
      <c r="C5237">
        <v>4952666420.04039</v>
      </c>
      <c r="D5237" s="5">
        <f t="shared" si="245"/>
        <v>219</v>
      </c>
      <c r="E5237" s="5">
        <f t="shared" si="243"/>
        <v>5693961605.0898514</v>
      </c>
      <c r="F5237" s="5">
        <f t="shared" si="244"/>
        <v>4870824914.5095062</v>
      </c>
    </row>
    <row r="5238" spans="1:6">
      <c r="A5238" t="s">
        <v>5253</v>
      </c>
      <c r="B5238">
        <v>5763932453.5241098</v>
      </c>
      <c r="C5238">
        <v>4945870163.3073301</v>
      </c>
      <c r="D5238" s="5">
        <f t="shared" si="245"/>
        <v>219</v>
      </c>
      <c r="E5238" s="5">
        <f t="shared" si="243"/>
        <v>5693961605.0898514</v>
      </c>
      <c r="F5238" s="5">
        <f t="shared" si="244"/>
        <v>4870824914.5095062</v>
      </c>
    </row>
    <row r="5239" spans="1:6">
      <c r="A5239" t="s">
        <v>5254</v>
      </c>
      <c r="B5239">
        <v>5755764332.0874205</v>
      </c>
      <c r="C5239">
        <v>4937704583.3250198</v>
      </c>
      <c r="D5239" s="5">
        <f t="shared" si="245"/>
        <v>219</v>
      </c>
      <c r="E5239" s="5">
        <f t="shared" si="243"/>
        <v>5693961605.0898514</v>
      </c>
      <c r="F5239" s="5">
        <f t="shared" si="244"/>
        <v>4870824914.5095062</v>
      </c>
    </row>
    <row r="5240" spans="1:6">
      <c r="A5240" t="s">
        <v>5255</v>
      </c>
      <c r="B5240">
        <v>5746292531.1206799</v>
      </c>
      <c r="C5240">
        <v>4928085881.27777</v>
      </c>
      <c r="D5240" s="5">
        <f t="shared" si="245"/>
        <v>219</v>
      </c>
      <c r="E5240" s="5">
        <f t="shared" si="243"/>
        <v>5693961605.0898514</v>
      </c>
      <c r="F5240" s="5">
        <f t="shared" si="244"/>
        <v>4870824914.5095062</v>
      </c>
    </row>
    <row r="5241" spans="1:6">
      <c r="A5241" t="s">
        <v>5256</v>
      </c>
      <c r="B5241">
        <v>5736128977.2096901</v>
      </c>
      <c r="C5241">
        <v>4917569307.6462297</v>
      </c>
      <c r="D5241" s="5">
        <f t="shared" si="245"/>
        <v>219</v>
      </c>
      <c r="E5241" s="5">
        <f t="shared" si="243"/>
        <v>5693961605.0898514</v>
      </c>
      <c r="F5241" s="5">
        <f t="shared" si="244"/>
        <v>4870824914.5095062</v>
      </c>
    </row>
    <row r="5242" spans="1:6">
      <c r="A5242" t="s">
        <v>5257</v>
      </c>
      <c r="B5242">
        <v>5725973588.6277704</v>
      </c>
      <c r="C5242">
        <v>4906741422.9460201</v>
      </c>
      <c r="D5242" s="5">
        <f t="shared" si="245"/>
        <v>219</v>
      </c>
      <c r="E5242" s="5">
        <f t="shared" si="243"/>
        <v>5693961605.0898514</v>
      </c>
      <c r="F5242" s="5">
        <f t="shared" si="244"/>
        <v>4870824914.5095062</v>
      </c>
    </row>
    <row r="5243" spans="1:6">
      <c r="A5243" t="s">
        <v>5258</v>
      </c>
      <c r="B5243">
        <v>5716375194.7729101</v>
      </c>
      <c r="C5243">
        <v>4896224888.8361301</v>
      </c>
      <c r="D5243" s="5">
        <f t="shared" si="245"/>
        <v>219</v>
      </c>
      <c r="E5243" s="5">
        <f t="shared" si="243"/>
        <v>5693961605.0898514</v>
      </c>
      <c r="F5243" s="5">
        <f t="shared" si="244"/>
        <v>4870824914.5095062</v>
      </c>
    </row>
    <row r="5244" spans="1:6">
      <c r="A5244" t="s">
        <v>5259</v>
      </c>
      <c r="B5244">
        <v>5707830431.8807297</v>
      </c>
      <c r="C5244">
        <v>4886457701.0571804</v>
      </c>
      <c r="D5244" s="5">
        <f t="shared" si="245"/>
        <v>219</v>
      </c>
      <c r="E5244" s="5">
        <f t="shared" si="243"/>
        <v>5693961605.0898514</v>
      </c>
      <c r="F5244" s="5">
        <f t="shared" si="244"/>
        <v>4870824914.5095062</v>
      </c>
    </row>
    <row r="5245" spans="1:6">
      <c r="A5245" t="s">
        <v>5260</v>
      </c>
      <c r="B5245">
        <v>5699990397.56598</v>
      </c>
      <c r="C5245">
        <v>4876869690.0236197</v>
      </c>
      <c r="D5245" s="5">
        <f t="shared" si="245"/>
        <v>219</v>
      </c>
      <c r="E5245" s="5">
        <f t="shared" si="243"/>
        <v>5693961605.0898514</v>
      </c>
      <c r="F5245" s="5">
        <f t="shared" si="244"/>
        <v>4870824914.5095062</v>
      </c>
    </row>
    <row r="5246" spans="1:6">
      <c r="A5246" t="s">
        <v>5261</v>
      </c>
      <c r="B5246">
        <v>5692026462.8267403</v>
      </c>
      <c r="C5246">
        <v>4867233210.7361097</v>
      </c>
      <c r="D5246" s="5">
        <f t="shared" si="245"/>
        <v>219</v>
      </c>
      <c r="E5246" s="5">
        <f t="shared" si="243"/>
        <v>5693961605.0898514</v>
      </c>
      <c r="F5246" s="5">
        <f t="shared" si="244"/>
        <v>4870824914.5095062</v>
      </c>
    </row>
    <row r="5247" spans="1:6">
      <c r="A5247" t="s">
        <v>5262</v>
      </c>
      <c r="B5247">
        <v>5684098332.3041801</v>
      </c>
      <c r="C5247">
        <v>4857989418.3912296</v>
      </c>
      <c r="D5247" s="5">
        <f t="shared" si="245"/>
        <v>219</v>
      </c>
      <c r="E5247" s="5">
        <f t="shared" si="243"/>
        <v>5693961605.0898514</v>
      </c>
      <c r="F5247" s="5">
        <f t="shared" si="244"/>
        <v>4870824914.5095062</v>
      </c>
    </row>
    <row r="5248" spans="1:6">
      <c r="A5248" t="s">
        <v>5263</v>
      </c>
      <c r="B5248">
        <v>5676803085.0921402</v>
      </c>
      <c r="C5248">
        <v>4849545915.77351</v>
      </c>
      <c r="D5248" s="5">
        <f t="shared" si="245"/>
        <v>219</v>
      </c>
      <c r="E5248" s="5">
        <f t="shared" si="243"/>
        <v>5693961605.0898514</v>
      </c>
      <c r="F5248" s="5">
        <f t="shared" si="244"/>
        <v>4870824914.5095062</v>
      </c>
    </row>
    <row r="5249" spans="1:6">
      <c r="A5249" t="s">
        <v>5264</v>
      </c>
      <c r="B5249">
        <v>5670149740.8496199</v>
      </c>
      <c r="C5249">
        <v>4841728167.9915304</v>
      </c>
      <c r="D5249" s="5">
        <f t="shared" si="245"/>
        <v>219</v>
      </c>
      <c r="E5249" s="5">
        <f t="shared" si="243"/>
        <v>5693961605.0898514</v>
      </c>
      <c r="F5249" s="5">
        <f t="shared" si="244"/>
        <v>4870824914.5095062</v>
      </c>
    </row>
    <row r="5250" spans="1:6">
      <c r="A5250" t="s">
        <v>5265</v>
      </c>
      <c r="B5250">
        <v>5663076060.38694</v>
      </c>
      <c r="C5250">
        <v>4833933783.2414103</v>
      </c>
      <c r="D5250" s="5">
        <f t="shared" si="245"/>
        <v>219</v>
      </c>
      <c r="E5250" s="5">
        <f t="shared" si="243"/>
        <v>5693961605.0898514</v>
      </c>
      <c r="F5250" s="5">
        <f t="shared" si="244"/>
        <v>4870824914.5095062</v>
      </c>
    </row>
    <row r="5251" spans="1:6">
      <c r="A5251" t="s">
        <v>5266</v>
      </c>
      <c r="B5251">
        <v>5656094697.8967104</v>
      </c>
      <c r="C5251">
        <v>4826884699.6501598</v>
      </c>
      <c r="D5251" s="5">
        <f t="shared" si="245"/>
        <v>219</v>
      </c>
      <c r="E5251" s="5">
        <f t="shared" ref="E5251:E5314" si="246">AVERAGEIF($D$3:$D$8762,$D5251,B$3:B$8762)</f>
        <v>5693961605.0898514</v>
      </c>
      <c r="F5251" s="5">
        <f t="shared" ref="F5251:F5314" si="247">AVERAGEIF($D$3:$D$8762,$D5251,C$3:C$8762)</f>
        <v>4870824914.5095062</v>
      </c>
    </row>
    <row r="5252" spans="1:6">
      <c r="A5252" t="s">
        <v>5267</v>
      </c>
      <c r="B5252">
        <v>5649480717.1480198</v>
      </c>
      <c r="C5252">
        <v>4820863065.2668304</v>
      </c>
      <c r="D5252" s="5">
        <f t="shared" si="245"/>
        <v>219</v>
      </c>
      <c r="E5252" s="5">
        <f t="shared" si="246"/>
        <v>5693961605.0898514</v>
      </c>
      <c r="F5252" s="5">
        <f t="shared" si="247"/>
        <v>4870824914.5095062</v>
      </c>
    </row>
    <row r="5253" spans="1:6">
      <c r="A5253" t="s">
        <v>5268</v>
      </c>
      <c r="B5253">
        <v>5642952720.7367401</v>
      </c>
      <c r="C5253">
        <v>4815290072.9346104</v>
      </c>
      <c r="D5253" s="5">
        <f t="shared" si="245"/>
        <v>219</v>
      </c>
      <c r="E5253" s="5">
        <f t="shared" si="246"/>
        <v>5693961605.0898514</v>
      </c>
      <c r="F5253" s="5">
        <f t="shared" si="247"/>
        <v>4870824914.5095062</v>
      </c>
    </row>
    <row r="5254" spans="1:6">
      <c r="A5254" t="s">
        <v>5269</v>
      </c>
      <c r="B5254">
        <v>5636244657.3976202</v>
      </c>
      <c r="C5254">
        <v>4809464356.3091002</v>
      </c>
      <c r="D5254" s="5">
        <f t="shared" si="245"/>
        <v>219</v>
      </c>
      <c r="E5254" s="5">
        <f t="shared" si="246"/>
        <v>5693961605.0898514</v>
      </c>
      <c r="F5254" s="5">
        <f t="shared" si="247"/>
        <v>4870824914.5095062</v>
      </c>
    </row>
    <row r="5255" spans="1:6">
      <c r="A5255" t="s">
        <v>5270</v>
      </c>
      <c r="B5255">
        <v>5630121828.6658897</v>
      </c>
      <c r="C5255">
        <v>4804271413.0973597</v>
      </c>
      <c r="D5255" s="5">
        <f t="shared" si="245"/>
        <v>219</v>
      </c>
      <c r="E5255" s="5">
        <f t="shared" si="246"/>
        <v>5693961605.0898514</v>
      </c>
      <c r="F5255" s="5">
        <f t="shared" si="247"/>
        <v>4870824914.5095062</v>
      </c>
    </row>
    <row r="5256" spans="1:6">
      <c r="A5256" t="s">
        <v>5271</v>
      </c>
      <c r="B5256">
        <v>5626108477.1861601</v>
      </c>
      <c r="C5256">
        <v>4801616215.6667805</v>
      </c>
      <c r="D5256" s="5">
        <f t="shared" si="245"/>
        <v>219</v>
      </c>
      <c r="E5256" s="5">
        <f t="shared" si="246"/>
        <v>5693961605.0898514</v>
      </c>
      <c r="F5256" s="5">
        <f t="shared" si="247"/>
        <v>4870824914.5095062</v>
      </c>
    </row>
    <row r="5257" spans="1:6">
      <c r="A5257" t="s">
        <v>5272</v>
      </c>
      <c r="B5257">
        <v>5623912946.8065901</v>
      </c>
      <c r="C5257">
        <v>4801183286.4697104</v>
      </c>
      <c r="D5257" s="5">
        <f t="shared" si="245"/>
        <v>219</v>
      </c>
      <c r="E5257" s="5">
        <f t="shared" si="246"/>
        <v>5693961605.0898514</v>
      </c>
      <c r="F5257" s="5">
        <f t="shared" si="247"/>
        <v>4870824914.5095062</v>
      </c>
    </row>
    <row r="5258" spans="1:6">
      <c r="A5258" t="s">
        <v>5273</v>
      </c>
      <c r="B5258">
        <v>5622948140.0160599</v>
      </c>
      <c r="C5258">
        <v>4801453833.6925802</v>
      </c>
      <c r="D5258" s="5">
        <f t="shared" si="245"/>
        <v>219</v>
      </c>
      <c r="E5258" s="5">
        <f t="shared" si="246"/>
        <v>5693961605.0898514</v>
      </c>
      <c r="F5258" s="5">
        <f t="shared" si="247"/>
        <v>4870824914.5095062</v>
      </c>
    </row>
    <row r="5259" spans="1:6">
      <c r="A5259" t="s">
        <v>5274</v>
      </c>
      <c r="B5259">
        <v>5622627327.3010397</v>
      </c>
      <c r="C5259">
        <v>4802057831.2379999</v>
      </c>
      <c r="D5259" s="5">
        <f t="shared" si="245"/>
        <v>220</v>
      </c>
      <c r="E5259" s="5">
        <f t="shared" si="246"/>
        <v>5615128532.9488039</v>
      </c>
      <c r="F5259" s="5">
        <f t="shared" si="247"/>
        <v>4800870072.8905773</v>
      </c>
    </row>
    <row r="5260" spans="1:6">
      <c r="A5260" t="s">
        <v>5275</v>
      </c>
      <c r="B5260">
        <v>5622133953.9009705</v>
      </c>
      <c r="C5260">
        <v>4802554942.0238199</v>
      </c>
      <c r="D5260" s="5">
        <f t="shared" si="245"/>
        <v>220</v>
      </c>
      <c r="E5260" s="5">
        <f t="shared" si="246"/>
        <v>5615128532.9488039</v>
      </c>
      <c r="F5260" s="5">
        <f t="shared" si="247"/>
        <v>4800870072.8905773</v>
      </c>
    </row>
    <row r="5261" spans="1:6">
      <c r="A5261" t="s">
        <v>5276</v>
      </c>
      <c r="B5261">
        <v>5620893393.3763103</v>
      </c>
      <c r="C5261">
        <v>4802676989.9179697</v>
      </c>
      <c r="D5261" s="5">
        <f t="shared" si="245"/>
        <v>220</v>
      </c>
      <c r="E5261" s="5">
        <f t="shared" si="246"/>
        <v>5615128532.9488039</v>
      </c>
      <c r="F5261" s="5">
        <f t="shared" si="247"/>
        <v>4800870072.8905773</v>
      </c>
    </row>
    <row r="5262" spans="1:6">
      <c r="A5262" t="s">
        <v>5277</v>
      </c>
      <c r="B5262">
        <v>5617422663.8996096</v>
      </c>
      <c r="C5262">
        <v>4800587753.7618504</v>
      </c>
      <c r="D5262" s="5">
        <f t="shared" si="245"/>
        <v>220</v>
      </c>
      <c r="E5262" s="5">
        <f t="shared" si="246"/>
        <v>5615128532.9488039</v>
      </c>
      <c r="F5262" s="5">
        <f t="shared" si="247"/>
        <v>4800870072.8905773</v>
      </c>
    </row>
    <row r="5263" spans="1:6">
      <c r="A5263" t="s">
        <v>5278</v>
      </c>
      <c r="B5263">
        <v>5611839597.1370602</v>
      </c>
      <c r="C5263">
        <v>4796032343.9691801</v>
      </c>
      <c r="D5263" s="5">
        <f t="shared" si="245"/>
        <v>220</v>
      </c>
      <c r="E5263" s="5">
        <f t="shared" si="246"/>
        <v>5615128532.9488039</v>
      </c>
      <c r="F5263" s="5">
        <f t="shared" si="247"/>
        <v>4800870072.8905773</v>
      </c>
    </row>
    <row r="5264" spans="1:6">
      <c r="A5264" t="s">
        <v>5279</v>
      </c>
      <c r="B5264">
        <v>5605217754.8178196</v>
      </c>
      <c r="C5264">
        <v>4789693612.6366596</v>
      </c>
      <c r="D5264" s="5">
        <f t="shared" si="245"/>
        <v>220</v>
      </c>
      <c r="E5264" s="5">
        <f t="shared" si="246"/>
        <v>5615128532.9488039</v>
      </c>
      <c r="F5264" s="5">
        <f t="shared" si="247"/>
        <v>4800870072.8905773</v>
      </c>
    </row>
    <row r="5265" spans="1:6">
      <c r="A5265" t="s">
        <v>5280</v>
      </c>
      <c r="B5265">
        <v>5598455861.1583004</v>
      </c>
      <c r="C5265">
        <v>4781971226.7421799</v>
      </c>
      <c r="D5265" s="5">
        <f t="shared" si="245"/>
        <v>220</v>
      </c>
      <c r="E5265" s="5">
        <f t="shared" si="246"/>
        <v>5615128532.9488039</v>
      </c>
      <c r="F5265" s="5">
        <f t="shared" si="247"/>
        <v>4800870072.8905773</v>
      </c>
    </row>
    <row r="5266" spans="1:6">
      <c r="A5266" t="s">
        <v>5281</v>
      </c>
      <c r="B5266">
        <v>5592536092.2660999</v>
      </c>
      <c r="C5266">
        <v>4773948985.9879704</v>
      </c>
      <c r="D5266" s="5">
        <f t="shared" si="245"/>
        <v>220</v>
      </c>
      <c r="E5266" s="5">
        <f t="shared" si="246"/>
        <v>5615128532.9488039</v>
      </c>
      <c r="F5266" s="5">
        <f t="shared" si="247"/>
        <v>4800870072.8905773</v>
      </c>
    </row>
    <row r="5267" spans="1:6">
      <c r="A5267" t="s">
        <v>5282</v>
      </c>
      <c r="B5267">
        <v>5590696395.2165699</v>
      </c>
      <c r="C5267">
        <v>4770233843.6037903</v>
      </c>
      <c r="D5267" s="5">
        <f t="shared" si="245"/>
        <v>220</v>
      </c>
      <c r="E5267" s="5">
        <f t="shared" si="246"/>
        <v>5615128532.9488039</v>
      </c>
      <c r="F5267" s="5">
        <f t="shared" si="247"/>
        <v>4800870072.8905773</v>
      </c>
    </row>
    <row r="5268" spans="1:6">
      <c r="A5268" t="s">
        <v>5283</v>
      </c>
      <c r="B5268">
        <v>5591044432.1306896</v>
      </c>
      <c r="C5268">
        <v>4769949034.8005505</v>
      </c>
      <c r="D5268" s="5">
        <f t="shared" si="245"/>
        <v>220</v>
      </c>
      <c r="E5268" s="5">
        <f t="shared" si="246"/>
        <v>5615128532.9488039</v>
      </c>
      <c r="F5268" s="5">
        <f t="shared" si="247"/>
        <v>4800870072.8905773</v>
      </c>
    </row>
    <row r="5269" spans="1:6">
      <c r="A5269" t="s">
        <v>5284</v>
      </c>
      <c r="B5269">
        <v>5592980293.0597401</v>
      </c>
      <c r="C5269">
        <v>4771579669.6989298</v>
      </c>
      <c r="D5269" s="5">
        <f t="shared" si="245"/>
        <v>220</v>
      </c>
      <c r="E5269" s="5">
        <f t="shared" si="246"/>
        <v>5615128532.9488039</v>
      </c>
      <c r="F5269" s="5">
        <f t="shared" si="247"/>
        <v>4800870072.8905773</v>
      </c>
    </row>
    <row r="5270" spans="1:6">
      <c r="A5270" t="s">
        <v>5285</v>
      </c>
      <c r="B5270">
        <v>5596604364.6536798</v>
      </c>
      <c r="C5270">
        <v>4775450595.7348499</v>
      </c>
      <c r="D5270" s="5">
        <f t="shared" si="245"/>
        <v>220</v>
      </c>
      <c r="E5270" s="5">
        <f t="shared" si="246"/>
        <v>5615128532.9488039</v>
      </c>
      <c r="F5270" s="5">
        <f t="shared" si="247"/>
        <v>4800870072.8905773</v>
      </c>
    </row>
    <row r="5271" spans="1:6">
      <c r="A5271" t="s">
        <v>5286</v>
      </c>
      <c r="B5271">
        <v>5601584834.42243</v>
      </c>
      <c r="C5271">
        <v>4781191451.7399302</v>
      </c>
      <c r="D5271" s="5">
        <f t="shared" si="245"/>
        <v>220</v>
      </c>
      <c r="E5271" s="5">
        <f t="shared" si="246"/>
        <v>5615128532.9488039</v>
      </c>
      <c r="F5271" s="5">
        <f t="shared" si="247"/>
        <v>4800870072.8905773</v>
      </c>
    </row>
    <row r="5272" spans="1:6">
      <c r="A5272" t="s">
        <v>5287</v>
      </c>
      <c r="B5272">
        <v>5607325316.5162697</v>
      </c>
      <c r="C5272">
        <v>4788088162.5124702</v>
      </c>
      <c r="D5272" s="5">
        <f t="shared" si="245"/>
        <v>220</v>
      </c>
      <c r="E5272" s="5">
        <f t="shared" si="246"/>
        <v>5615128532.9488039</v>
      </c>
      <c r="F5272" s="5">
        <f t="shared" si="247"/>
        <v>4800870072.8905773</v>
      </c>
    </row>
    <row r="5273" spans="1:6">
      <c r="A5273" t="s">
        <v>5288</v>
      </c>
      <c r="B5273">
        <v>5613209054.17768</v>
      </c>
      <c r="C5273">
        <v>4795530069.8172998</v>
      </c>
      <c r="D5273" s="5">
        <f t="shared" si="245"/>
        <v>220</v>
      </c>
      <c r="E5273" s="5">
        <f t="shared" si="246"/>
        <v>5615128532.9488039</v>
      </c>
      <c r="F5273" s="5">
        <f t="shared" si="247"/>
        <v>4800870072.8905773</v>
      </c>
    </row>
    <row r="5274" spans="1:6">
      <c r="A5274" t="s">
        <v>5289</v>
      </c>
      <c r="B5274">
        <v>5618902024.2195702</v>
      </c>
      <c r="C5274">
        <v>4803293647.1835299</v>
      </c>
      <c r="D5274" s="5">
        <f t="shared" si="245"/>
        <v>220</v>
      </c>
      <c r="E5274" s="5">
        <f t="shared" si="246"/>
        <v>5615128532.9488039</v>
      </c>
      <c r="F5274" s="5">
        <f t="shared" si="247"/>
        <v>4800870072.8905773</v>
      </c>
    </row>
    <row r="5275" spans="1:6">
      <c r="A5275" t="s">
        <v>5290</v>
      </c>
      <c r="B5275">
        <v>5624424011.1612101</v>
      </c>
      <c r="C5275">
        <v>4811393858.5150805</v>
      </c>
      <c r="D5275" s="5">
        <f t="shared" si="245"/>
        <v>220</v>
      </c>
      <c r="E5275" s="5">
        <f t="shared" si="246"/>
        <v>5615128532.9488039</v>
      </c>
      <c r="F5275" s="5">
        <f t="shared" si="247"/>
        <v>4800870072.8905773</v>
      </c>
    </row>
    <row r="5276" spans="1:6">
      <c r="A5276" t="s">
        <v>5291</v>
      </c>
      <c r="B5276">
        <v>5629536143.2774801</v>
      </c>
      <c r="C5276">
        <v>4819400829.6544504</v>
      </c>
      <c r="D5276" s="5">
        <f t="shared" ref="D5276:D5339" si="248">IF(COUNTIF(D5252:D5275,D5275)=24,D5275+1,D5275)</f>
        <v>220</v>
      </c>
      <c r="E5276" s="5">
        <f t="shared" si="246"/>
        <v>5615128532.9488039</v>
      </c>
      <c r="F5276" s="5">
        <f t="shared" si="247"/>
        <v>4800870072.8905773</v>
      </c>
    </row>
    <row r="5277" spans="1:6">
      <c r="A5277" t="s">
        <v>5292</v>
      </c>
      <c r="B5277">
        <v>5632689857.5227203</v>
      </c>
      <c r="C5277">
        <v>4824974323.4295397</v>
      </c>
      <c r="D5277" s="5">
        <f t="shared" si="248"/>
        <v>220</v>
      </c>
      <c r="E5277" s="5">
        <f t="shared" si="246"/>
        <v>5615128532.9488039</v>
      </c>
      <c r="F5277" s="5">
        <f t="shared" si="247"/>
        <v>4800870072.8905773</v>
      </c>
    </row>
    <row r="5278" spans="1:6">
      <c r="A5278" t="s">
        <v>5293</v>
      </c>
      <c r="B5278">
        <v>5634919114.1890297</v>
      </c>
      <c r="C5278">
        <v>4829298319.0249596</v>
      </c>
      <c r="D5278" s="5">
        <f t="shared" si="248"/>
        <v>220</v>
      </c>
      <c r="E5278" s="5">
        <f t="shared" si="246"/>
        <v>5615128532.9488039</v>
      </c>
      <c r="F5278" s="5">
        <f t="shared" si="247"/>
        <v>4800870072.8905773</v>
      </c>
    </row>
    <row r="5279" spans="1:6">
      <c r="A5279" t="s">
        <v>5294</v>
      </c>
      <c r="B5279">
        <v>5636275047.7931995</v>
      </c>
      <c r="C5279">
        <v>4832377652.0413799</v>
      </c>
      <c r="D5279" s="5">
        <f t="shared" si="248"/>
        <v>220</v>
      </c>
      <c r="E5279" s="5">
        <f t="shared" si="246"/>
        <v>5615128532.9488039</v>
      </c>
      <c r="F5279" s="5">
        <f t="shared" si="247"/>
        <v>4800870072.8905773</v>
      </c>
    </row>
    <row r="5280" spans="1:6">
      <c r="A5280" t="s">
        <v>5295</v>
      </c>
      <c r="B5280">
        <v>5636366042.8953304</v>
      </c>
      <c r="C5280">
        <v>4833677954.5328999</v>
      </c>
      <c r="D5280" s="5">
        <f t="shared" si="248"/>
        <v>220</v>
      </c>
      <c r="E5280" s="5">
        <f t="shared" si="246"/>
        <v>5615128532.9488039</v>
      </c>
      <c r="F5280" s="5">
        <f t="shared" si="247"/>
        <v>4800870072.8905773</v>
      </c>
    </row>
    <row r="5281" spans="1:6">
      <c r="A5281" t="s">
        <v>5296</v>
      </c>
      <c r="B5281">
        <v>5634398913.0689402</v>
      </c>
      <c r="C5281">
        <v>4833479299.03936</v>
      </c>
      <c r="D5281" s="5">
        <f t="shared" si="248"/>
        <v>220</v>
      </c>
      <c r="E5281" s="5">
        <f t="shared" si="246"/>
        <v>5615128532.9488039</v>
      </c>
      <c r="F5281" s="5">
        <f t="shared" si="247"/>
        <v>4800870072.8905773</v>
      </c>
    </row>
    <row r="5282" spans="1:6">
      <c r="A5282" t="s">
        <v>5297</v>
      </c>
      <c r="B5282">
        <v>5631002302.60956</v>
      </c>
      <c r="C5282">
        <v>4831439351.7672005</v>
      </c>
      <c r="D5282" s="5">
        <f t="shared" si="248"/>
        <v>220</v>
      </c>
      <c r="E5282" s="5">
        <f t="shared" si="246"/>
        <v>5615128532.9488039</v>
      </c>
      <c r="F5282" s="5">
        <f t="shared" si="247"/>
        <v>4800870072.8905773</v>
      </c>
    </row>
    <row r="5283" spans="1:6">
      <c r="A5283" t="s">
        <v>5298</v>
      </c>
      <c r="B5283">
        <v>5626535926.41325</v>
      </c>
      <c r="C5283">
        <v>4827925029.2786798</v>
      </c>
      <c r="D5283" s="5">
        <f t="shared" si="248"/>
        <v>221</v>
      </c>
      <c r="E5283" s="5">
        <f t="shared" si="246"/>
        <v>5575108796.5626535</v>
      </c>
      <c r="F5283" s="5">
        <f t="shared" si="247"/>
        <v>4781116540.5312548</v>
      </c>
    </row>
    <row r="5284" spans="1:6">
      <c r="A5284" t="s">
        <v>5299</v>
      </c>
      <c r="B5284">
        <v>5620439712.7639904</v>
      </c>
      <c r="C5284">
        <v>4822257305.1266804</v>
      </c>
      <c r="D5284" s="5">
        <f t="shared" si="248"/>
        <v>221</v>
      </c>
      <c r="E5284" s="5">
        <f t="shared" si="246"/>
        <v>5575108796.5626535</v>
      </c>
      <c r="F5284" s="5">
        <f t="shared" si="247"/>
        <v>4781116540.5312548</v>
      </c>
    </row>
    <row r="5285" spans="1:6">
      <c r="A5285" t="s">
        <v>5300</v>
      </c>
      <c r="B5285">
        <v>5613181319.8343697</v>
      </c>
      <c r="C5285">
        <v>4815094235.0757399</v>
      </c>
      <c r="D5285" s="5">
        <f t="shared" si="248"/>
        <v>221</v>
      </c>
      <c r="E5285" s="5">
        <f t="shared" si="246"/>
        <v>5575108796.5626535</v>
      </c>
      <c r="F5285" s="5">
        <f t="shared" si="247"/>
        <v>4781116540.5312548</v>
      </c>
    </row>
    <row r="5286" spans="1:6">
      <c r="A5286" t="s">
        <v>5301</v>
      </c>
      <c r="B5286">
        <v>5605384057.41644</v>
      </c>
      <c r="C5286">
        <v>4807344698.26548</v>
      </c>
      <c r="D5286" s="5">
        <f t="shared" si="248"/>
        <v>221</v>
      </c>
      <c r="E5286" s="5">
        <f t="shared" si="246"/>
        <v>5575108796.5626535</v>
      </c>
      <c r="F5286" s="5">
        <f t="shared" si="247"/>
        <v>4781116540.5312548</v>
      </c>
    </row>
    <row r="5287" spans="1:6">
      <c r="A5287" t="s">
        <v>5302</v>
      </c>
      <c r="B5287">
        <v>5596531503.5116901</v>
      </c>
      <c r="C5287">
        <v>4798431650.2164297</v>
      </c>
      <c r="D5287" s="5">
        <f t="shared" si="248"/>
        <v>221</v>
      </c>
      <c r="E5287" s="5">
        <f t="shared" si="246"/>
        <v>5575108796.5626535</v>
      </c>
      <c r="F5287" s="5">
        <f t="shared" si="247"/>
        <v>4781116540.5312548</v>
      </c>
    </row>
    <row r="5288" spans="1:6">
      <c r="A5288" t="s">
        <v>5303</v>
      </c>
      <c r="B5288">
        <v>5586784102.7834101</v>
      </c>
      <c r="C5288">
        <v>4788284861.6107302</v>
      </c>
      <c r="D5288" s="5">
        <f t="shared" si="248"/>
        <v>221</v>
      </c>
      <c r="E5288" s="5">
        <f t="shared" si="246"/>
        <v>5575108796.5626535</v>
      </c>
      <c r="F5288" s="5">
        <f t="shared" si="247"/>
        <v>4781116540.5312548</v>
      </c>
    </row>
    <row r="5289" spans="1:6">
      <c r="A5289" t="s">
        <v>5304</v>
      </c>
      <c r="B5289">
        <v>5576851856.2038603</v>
      </c>
      <c r="C5289">
        <v>4777497800.5600405</v>
      </c>
      <c r="D5289" s="5">
        <f t="shared" si="248"/>
        <v>221</v>
      </c>
      <c r="E5289" s="5">
        <f t="shared" si="246"/>
        <v>5575108796.5626535</v>
      </c>
      <c r="F5289" s="5">
        <f t="shared" si="247"/>
        <v>4781116540.5312548</v>
      </c>
    </row>
    <row r="5290" spans="1:6">
      <c r="A5290" t="s">
        <v>5305</v>
      </c>
      <c r="B5290">
        <v>5567343980.1226902</v>
      </c>
      <c r="C5290">
        <v>4766646821.3920403</v>
      </c>
      <c r="D5290" s="5">
        <f t="shared" si="248"/>
        <v>221</v>
      </c>
      <c r="E5290" s="5">
        <f t="shared" si="246"/>
        <v>5575108796.5626535</v>
      </c>
      <c r="F5290" s="5">
        <f t="shared" si="247"/>
        <v>4781116540.5312548</v>
      </c>
    </row>
    <row r="5291" spans="1:6">
      <c r="A5291" t="s">
        <v>5306</v>
      </c>
      <c r="B5291">
        <v>5559166016.1439104</v>
      </c>
      <c r="C5291">
        <v>4757693750.4495401</v>
      </c>
      <c r="D5291" s="5">
        <f t="shared" si="248"/>
        <v>221</v>
      </c>
      <c r="E5291" s="5">
        <f t="shared" si="246"/>
        <v>5575108796.5626535</v>
      </c>
      <c r="F5291" s="5">
        <f t="shared" si="247"/>
        <v>4781116540.5312548</v>
      </c>
    </row>
    <row r="5292" spans="1:6">
      <c r="A5292" t="s">
        <v>5307</v>
      </c>
      <c r="B5292">
        <v>5552266948.64258</v>
      </c>
      <c r="C5292">
        <v>4751083456.8608999</v>
      </c>
      <c r="D5292" s="5">
        <f t="shared" si="248"/>
        <v>221</v>
      </c>
      <c r="E5292" s="5">
        <f t="shared" si="246"/>
        <v>5575108796.5626535</v>
      </c>
      <c r="F5292" s="5">
        <f t="shared" si="247"/>
        <v>4781116540.5312548</v>
      </c>
    </row>
    <row r="5293" spans="1:6">
      <c r="A5293" t="s">
        <v>5308</v>
      </c>
      <c r="B5293">
        <v>5547779287.5345697</v>
      </c>
      <c r="C5293">
        <v>4747467626.1742401</v>
      </c>
      <c r="D5293" s="5">
        <f t="shared" si="248"/>
        <v>221</v>
      </c>
      <c r="E5293" s="5">
        <f t="shared" si="246"/>
        <v>5575108796.5626535</v>
      </c>
      <c r="F5293" s="5">
        <f t="shared" si="247"/>
        <v>4781116540.5312548</v>
      </c>
    </row>
    <row r="5294" spans="1:6">
      <c r="A5294" t="s">
        <v>5309</v>
      </c>
      <c r="B5294">
        <v>5546996830.00949</v>
      </c>
      <c r="C5294">
        <v>4747327016.4043703</v>
      </c>
      <c r="D5294" s="5">
        <f t="shared" si="248"/>
        <v>221</v>
      </c>
      <c r="E5294" s="5">
        <f t="shared" si="246"/>
        <v>5575108796.5626535</v>
      </c>
      <c r="F5294" s="5">
        <f t="shared" si="247"/>
        <v>4781116540.5312548</v>
      </c>
    </row>
    <row r="5295" spans="1:6">
      <c r="A5295" t="s">
        <v>5310</v>
      </c>
      <c r="B5295">
        <v>5548091861.6013699</v>
      </c>
      <c r="C5295">
        <v>4748927301.9907398</v>
      </c>
      <c r="D5295" s="5">
        <f t="shared" si="248"/>
        <v>221</v>
      </c>
      <c r="E5295" s="5">
        <f t="shared" si="246"/>
        <v>5575108796.5626535</v>
      </c>
      <c r="F5295" s="5">
        <f t="shared" si="247"/>
        <v>4781116540.5312548</v>
      </c>
    </row>
    <row r="5296" spans="1:6">
      <c r="A5296" t="s">
        <v>5311</v>
      </c>
      <c r="B5296">
        <v>5550254913.9278002</v>
      </c>
      <c r="C5296">
        <v>4752320543.4623804</v>
      </c>
      <c r="D5296" s="5">
        <f t="shared" si="248"/>
        <v>221</v>
      </c>
      <c r="E5296" s="5">
        <f t="shared" si="246"/>
        <v>5575108796.5626535</v>
      </c>
      <c r="F5296" s="5">
        <f t="shared" si="247"/>
        <v>4781116540.5312548</v>
      </c>
    </row>
    <row r="5297" spans="1:6">
      <c r="A5297" t="s">
        <v>5312</v>
      </c>
      <c r="B5297">
        <v>5553766227.1615496</v>
      </c>
      <c r="C5297">
        <v>4757142849.7556801</v>
      </c>
      <c r="D5297" s="5">
        <f t="shared" si="248"/>
        <v>221</v>
      </c>
      <c r="E5297" s="5">
        <f t="shared" si="246"/>
        <v>5575108796.5626535</v>
      </c>
      <c r="F5297" s="5">
        <f t="shared" si="247"/>
        <v>4781116540.5312548</v>
      </c>
    </row>
    <row r="5298" spans="1:6">
      <c r="A5298" t="s">
        <v>5313</v>
      </c>
      <c r="B5298">
        <v>5558369417.0174303</v>
      </c>
      <c r="C5298">
        <v>4763554088.5173101</v>
      </c>
      <c r="D5298" s="5">
        <f t="shared" si="248"/>
        <v>221</v>
      </c>
      <c r="E5298" s="5">
        <f t="shared" si="246"/>
        <v>5575108796.5626535</v>
      </c>
      <c r="F5298" s="5">
        <f t="shared" si="247"/>
        <v>4781116540.5312548</v>
      </c>
    </row>
    <row r="5299" spans="1:6">
      <c r="A5299" t="s">
        <v>5314</v>
      </c>
      <c r="B5299">
        <v>5563638754.6900501</v>
      </c>
      <c r="C5299">
        <v>4771347419.8191795</v>
      </c>
      <c r="D5299" s="5">
        <f t="shared" si="248"/>
        <v>221</v>
      </c>
      <c r="E5299" s="5">
        <f t="shared" si="246"/>
        <v>5575108796.5626535</v>
      </c>
      <c r="F5299" s="5">
        <f t="shared" si="247"/>
        <v>4781116540.5312548</v>
      </c>
    </row>
    <row r="5300" spans="1:6">
      <c r="A5300" t="s">
        <v>5315</v>
      </c>
      <c r="B5300">
        <v>5568928317.6610603</v>
      </c>
      <c r="C5300">
        <v>4779594360.49963</v>
      </c>
      <c r="D5300" s="5">
        <f t="shared" si="248"/>
        <v>221</v>
      </c>
      <c r="E5300" s="5">
        <f t="shared" si="246"/>
        <v>5575108796.5626535</v>
      </c>
      <c r="F5300" s="5">
        <f t="shared" si="247"/>
        <v>4781116540.5312548</v>
      </c>
    </row>
    <row r="5301" spans="1:6">
      <c r="A5301" t="s">
        <v>5316</v>
      </c>
      <c r="B5301">
        <v>5572398744.0341797</v>
      </c>
      <c r="C5301">
        <v>4785594207.7597704</v>
      </c>
      <c r="D5301" s="5">
        <f t="shared" si="248"/>
        <v>221</v>
      </c>
      <c r="E5301" s="5">
        <f t="shared" si="246"/>
        <v>5575108796.5626535</v>
      </c>
      <c r="F5301" s="5">
        <f t="shared" si="247"/>
        <v>4781116540.5312548</v>
      </c>
    </row>
    <row r="5302" spans="1:6">
      <c r="A5302" t="s">
        <v>5317</v>
      </c>
      <c r="B5302">
        <v>5574735329.5462399</v>
      </c>
      <c r="C5302">
        <v>4790062354.9798403</v>
      </c>
      <c r="D5302" s="5">
        <f t="shared" si="248"/>
        <v>221</v>
      </c>
      <c r="E5302" s="5">
        <f t="shared" si="246"/>
        <v>5575108796.5626535</v>
      </c>
      <c r="F5302" s="5">
        <f t="shared" si="247"/>
        <v>4781116540.5312548</v>
      </c>
    </row>
    <row r="5303" spans="1:6">
      <c r="A5303" t="s">
        <v>5318</v>
      </c>
      <c r="B5303">
        <v>5576328323.64814</v>
      </c>
      <c r="C5303">
        <v>4793472678.9557199</v>
      </c>
      <c r="D5303" s="5">
        <f t="shared" si="248"/>
        <v>221</v>
      </c>
      <c r="E5303" s="5">
        <f t="shared" si="246"/>
        <v>5575108796.5626535</v>
      </c>
      <c r="F5303" s="5">
        <f t="shared" si="247"/>
        <v>4781116540.5312548</v>
      </c>
    </row>
    <row r="5304" spans="1:6">
      <c r="A5304" t="s">
        <v>5319</v>
      </c>
      <c r="B5304">
        <v>5577599609.5460901</v>
      </c>
      <c r="C5304">
        <v>4796351783.1402397</v>
      </c>
      <c r="D5304" s="5">
        <f t="shared" si="248"/>
        <v>221</v>
      </c>
      <c r="E5304" s="5">
        <f t="shared" si="246"/>
        <v>5575108796.5626535</v>
      </c>
      <c r="F5304" s="5">
        <f t="shared" si="247"/>
        <v>4781116540.5312548</v>
      </c>
    </row>
    <row r="5305" spans="1:6">
      <c r="A5305" t="s">
        <v>5320</v>
      </c>
      <c r="B5305">
        <v>5578890595.9118605</v>
      </c>
      <c r="C5305">
        <v>4799183863.4460697</v>
      </c>
      <c r="D5305" s="5">
        <f t="shared" si="248"/>
        <v>221</v>
      </c>
      <c r="E5305" s="5">
        <f t="shared" si="246"/>
        <v>5575108796.5626535</v>
      </c>
      <c r="F5305" s="5">
        <f t="shared" si="247"/>
        <v>4781116540.5312548</v>
      </c>
    </row>
    <row r="5306" spans="1:6">
      <c r="A5306" t="s">
        <v>5321</v>
      </c>
      <c r="B5306">
        <v>5580347481.3776903</v>
      </c>
      <c r="C5306">
        <v>4802191269.0086699</v>
      </c>
      <c r="D5306" s="5">
        <f t="shared" si="248"/>
        <v>221</v>
      </c>
      <c r="E5306" s="5">
        <f t="shared" si="246"/>
        <v>5575108796.5626535</v>
      </c>
      <c r="F5306" s="5">
        <f t="shared" si="247"/>
        <v>4781116540.5312548</v>
      </c>
    </row>
    <row r="5307" spans="1:6">
      <c r="A5307" t="s">
        <v>5322</v>
      </c>
      <c r="B5307">
        <v>5581801355.2586803</v>
      </c>
      <c r="C5307">
        <v>4805176533.6370602</v>
      </c>
      <c r="D5307" s="5">
        <f t="shared" si="248"/>
        <v>222</v>
      </c>
      <c r="E5307" s="5">
        <f t="shared" si="246"/>
        <v>5581064788.6758661</v>
      </c>
      <c r="F5307" s="5">
        <f t="shared" si="247"/>
        <v>4813272235.6289444</v>
      </c>
    </row>
    <row r="5308" spans="1:6">
      <c r="A5308" t="s">
        <v>5323</v>
      </c>
      <c r="B5308">
        <v>5582885129.5804796</v>
      </c>
      <c r="C5308">
        <v>4807667869.04527</v>
      </c>
      <c r="D5308" s="5">
        <f t="shared" si="248"/>
        <v>222</v>
      </c>
      <c r="E5308" s="5">
        <f t="shared" si="246"/>
        <v>5581064788.6758661</v>
      </c>
      <c r="F5308" s="5">
        <f t="shared" si="247"/>
        <v>4813272235.6289444</v>
      </c>
    </row>
    <row r="5309" spans="1:6">
      <c r="A5309" t="s">
        <v>5324</v>
      </c>
      <c r="B5309">
        <v>5583462320.7729702</v>
      </c>
      <c r="C5309">
        <v>4809509762.4399004</v>
      </c>
      <c r="D5309" s="5">
        <f t="shared" si="248"/>
        <v>222</v>
      </c>
      <c r="E5309" s="5">
        <f t="shared" si="246"/>
        <v>5581064788.6758661</v>
      </c>
      <c r="F5309" s="5">
        <f t="shared" si="247"/>
        <v>4813272235.6289444</v>
      </c>
    </row>
    <row r="5310" spans="1:6">
      <c r="A5310" t="s">
        <v>5325</v>
      </c>
      <c r="B5310">
        <v>5583500777.9038897</v>
      </c>
      <c r="C5310">
        <v>4810689108.0599499</v>
      </c>
      <c r="D5310" s="5">
        <f t="shared" si="248"/>
        <v>222</v>
      </c>
      <c r="E5310" s="5">
        <f t="shared" si="246"/>
        <v>5581064788.6758661</v>
      </c>
      <c r="F5310" s="5">
        <f t="shared" si="247"/>
        <v>4813272235.6289444</v>
      </c>
    </row>
    <row r="5311" spans="1:6">
      <c r="A5311" t="s">
        <v>5326</v>
      </c>
      <c r="B5311">
        <v>5581861899.8180399</v>
      </c>
      <c r="C5311">
        <v>4810784645.1189899</v>
      </c>
      <c r="D5311" s="5">
        <f t="shared" si="248"/>
        <v>222</v>
      </c>
      <c r="E5311" s="5">
        <f t="shared" si="246"/>
        <v>5581064788.6758661</v>
      </c>
      <c r="F5311" s="5">
        <f t="shared" si="247"/>
        <v>4813272235.6289444</v>
      </c>
    </row>
    <row r="5312" spans="1:6">
      <c r="A5312" t="s">
        <v>5327</v>
      </c>
      <c r="B5312">
        <v>5577849691.5741301</v>
      </c>
      <c r="C5312">
        <v>4808126410.7340202</v>
      </c>
      <c r="D5312" s="5">
        <f t="shared" si="248"/>
        <v>222</v>
      </c>
      <c r="E5312" s="5">
        <f t="shared" si="246"/>
        <v>5581064788.6758661</v>
      </c>
      <c r="F5312" s="5">
        <f t="shared" si="247"/>
        <v>4813272235.6289444</v>
      </c>
    </row>
    <row r="5313" spans="1:6">
      <c r="A5313" t="s">
        <v>5328</v>
      </c>
      <c r="B5313">
        <v>5572544920.2434301</v>
      </c>
      <c r="C5313">
        <v>4802511958.0951595</v>
      </c>
      <c r="D5313" s="5">
        <f t="shared" si="248"/>
        <v>222</v>
      </c>
      <c r="E5313" s="5">
        <f t="shared" si="246"/>
        <v>5581064788.6758661</v>
      </c>
      <c r="F5313" s="5">
        <f t="shared" si="247"/>
        <v>4813272235.6289444</v>
      </c>
    </row>
    <row r="5314" spans="1:6">
      <c r="A5314" t="s">
        <v>5329</v>
      </c>
      <c r="B5314">
        <v>5569620928.38906</v>
      </c>
      <c r="C5314">
        <v>4799230262.7832098</v>
      </c>
      <c r="D5314" s="5">
        <f t="shared" si="248"/>
        <v>222</v>
      </c>
      <c r="E5314" s="5">
        <f t="shared" si="246"/>
        <v>5581064788.6758661</v>
      </c>
      <c r="F5314" s="5">
        <f t="shared" si="247"/>
        <v>4813272235.6289444</v>
      </c>
    </row>
    <row r="5315" spans="1:6">
      <c r="A5315" t="s">
        <v>5330</v>
      </c>
      <c r="B5315">
        <v>5569727426.3698702</v>
      </c>
      <c r="C5315">
        <v>4799455105.8543196</v>
      </c>
      <c r="D5315" s="5">
        <f t="shared" si="248"/>
        <v>222</v>
      </c>
      <c r="E5315" s="5">
        <f t="shared" ref="E5315:E5378" si="249">AVERAGEIF($D$3:$D$8762,$D5315,B$3:B$8762)</f>
        <v>5581064788.6758661</v>
      </c>
      <c r="F5315" s="5">
        <f t="shared" ref="F5315:F5378" si="250">AVERAGEIF($D$3:$D$8762,$D5315,C$3:C$8762)</f>
        <v>4813272235.6289444</v>
      </c>
    </row>
    <row r="5316" spans="1:6">
      <c r="A5316" t="s">
        <v>5331</v>
      </c>
      <c r="B5316">
        <v>5571874067.2354603</v>
      </c>
      <c r="C5316">
        <v>4801751250.3628397</v>
      </c>
      <c r="D5316" s="5">
        <f t="shared" si="248"/>
        <v>222</v>
      </c>
      <c r="E5316" s="5">
        <f t="shared" si="249"/>
        <v>5581064788.6758661</v>
      </c>
      <c r="F5316" s="5">
        <f t="shared" si="250"/>
        <v>4813272235.6289444</v>
      </c>
    </row>
    <row r="5317" spans="1:6">
      <c r="A5317" t="s">
        <v>5332</v>
      </c>
      <c r="B5317">
        <v>5575066009.8891096</v>
      </c>
      <c r="C5317">
        <v>4805377934.2462797</v>
      </c>
      <c r="D5317" s="5">
        <f t="shared" si="248"/>
        <v>222</v>
      </c>
      <c r="E5317" s="5">
        <f t="shared" si="249"/>
        <v>5581064788.6758661</v>
      </c>
      <c r="F5317" s="5">
        <f t="shared" si="250"/>
        <v>4813272235.6289444</v>
      </c>
    </row>
    <row r="5318" spans="1:6">
      <c r="A5318" t="s">
        <v>5333</v>
      </c>
      <c r="B5318">
        <v>5578107835.1912098</v>
      </c>
      <c r="C5318">
        <v>4808826707.8952999</v>
      </c>
      <c r="D5318" s="5">
        <f t="shared" si="248"/>
        <v>222</v>
      </c>
      <c r="E5318" s="5">
        <f t="shared" si="249"/>
        <v>5581064788.6758661</v>
      </c>
      <c r="F5318" s="5">
        <f t="shared" si="250"/>
        <v>4813272235.6289444</v>
      </c>
    </row>
    <row r="5319" spans="1:6">
      <c r="A5319" t="s">
        <v>5334</v>
      </c>
      <c r="B5319">
        <v>5580659108.7568998</v>
      </c>
      <c r="C5319">
        <v>4811566469.4072304</v>
      </c>
      <c r="D5319" s="5">
        <f t="shared" si="248"/>
        <v>222</v>
      </c>
      <c r="E5319" s="5">
        <f t="shared" si="249"/>
        <v>5581064788.6758661</v>
      </c>
      <c r="F5319" s="5">
        <f t="shared" si="250"/>
        <v>4813272235.6289444</v>
      </c>
    </row>
    <row r="5320" spans="1:6">
      <c r="A5320" t="s">
        <v>5335</v>
      </c>
      <c r="B5320">
        <v>5582573236.5928602</v>
      </c>
      <c r="C5320">
        <v>4813539575.5423698</v>
      </c>
      <c r="D5320" s="5">
        <f t="shared" si="248"/>
        <v>222</v>
      </c>
      <c r="E5320" s="5">
        <f t="shared" si="249"/>
        <v>5581064788.6758661</v>
      </c>
      <c r="F5320" s="5">
        <f t="shared" si="250"/>
        <v>4813272235.6289444</v>
      </c>
    </row>
    <row r="5321" spans="1:6">
      <c r="A5321" t="s">
        <v>5336</v>
      </c>
      <c r="B5321">
        <v>5583460755.2028599</v>
      </c>
      <c r="C5321">
        <v>4814664973.6291199</v>
      </c>
      <c r="D5321" s="5">
        <f t="shared" si="248"/>
        <v>222</v>
      </c>
      <c r="E5321" s="5">
        <f t="shared" si="249"/>
        <v>5581064788.6758661</v>
      </c>
      <c r="F5321" s="5">
        <f t="shared" si="250"/>
        <v>4813272235.6289444</v>
      </c>
    </row>
    <row r="5322" spans="1:6">
      <c r="A5322" t="s">
        <v>5337</v>
      </c>
      <c r="B5322">
        <v>5583497276.7977304</v>
      </c>
      <c r="C5322">
        <v>4815336518.9821997</v>
      </c>
      <c r="D5322" s="5">
        <f t="shared" si="248"/>
        <v>222</v>
      </c>
      <c r="E5322" s="5">
        <f t="shared" si="249"/>
        <v>5581064788.6758661</v>
      </c>
      <c r="F5322" s="5">
        <f t="shared" si="250"/>
        <v>4813272235.6289444</v>
      </c>
    </row>
    <row r="5323" spans="1:6">
      <c r="A5323" t="s">
        <v>5338</v>
      </c>
      <c r="B5323">
        <v>5583397556.4197598</v>
      </c>
      <c r="C5323">
        <v>4816372553.39608</v>
      </c>
      <c r="D5323" s="5">
        <f t="shared" si="248"/>
        <v>222</v>
      </c>
      <c r="E5323" s="5">
        <f t="shared" si="249"/>
        <v>5581064788.6758661</v>
      </c>
      <c r="F5323" s="5">
        <f t="shared" si="250"/>
        <v>4813272235.6289444</v>
      </c>
    </row>
    <row r="5324" spans="1:6">
      <c r="A5324" t="s">
        <v>5339</v>
      </c>
      <c r="B5324">
        <v>5583627326.2829399</v>
      </c>
      <c r="C5324">
        <v>4818070724.9728603</v>
      </c>
      <c r="D5324" s="5">
        <f t="shared" si="248"/>
        <v>222</v>
      </c>
      <c r="E5324" s="5">
        <f t="shared" si="249"/>
        <v>5581064788.6758661</v>
      </c>
      <c r="F5324" s="5">
        <f t="shared" si="250"/>
        <v>4813272235.6289444</v>
      </c>
    </row>
    <row r="5325" spans="1:6">
      <c r="A5325" t="s">
        <v>5340</v>
      </c>
      <c r="B5325">
        <v>5583851071.34692</v>
      </c>
      <c r="C5325">
        <v>4819758479.1285105</v>
      </c>
      <c r="D5325" s="5">
        <f t="shared" si="248"/>
        <v>222</v>
      </c>
      <c r="E5325" s="5">
        <f t="shared" si="249"/>
        <v>5581064788.6758661</v>
      </c>
      <c r="F5325" s="5">
        <f t="shared" si="250"/>
        <v>4813272235.6289444</v>
      </c>
    </row>
    <row r="5326" spans="1:6">
      <c r="A5326" t="s">
        <v>5341</v>
      </c>
      <c r="B5326">
        <v>5584658273.2166405</v>
      </c>
      <c r="C5326">
        <v>4822191413.8825502</v>
      </c>
      <c r="D5326" s="5">
        <f t="shared" si="248"/>
        <v>222</v>
      </c>
      <c r="E5326" s="5">
        <f t="shared" si="249"/>
        <v>5581064788.6758661</v>
      </c>
      <c r="F5326" s="5">
        <f t="shared" si="250"/>
        <v>4813272235.6289444</v>
      </c>
    </row>
    <row r="5327" spans="1:6">
      <c r="A5327" t="s">
        <v>5342</v>
      </c>
      <c r="B5327">
        <v>5585849026.7429399</v>
      </c>
      <c r="C5327">
        <v>4825064912.9591703</v>
      </c>
      <c r="D5327" s="5">
        <f t="shared" si="248"/>
        <v>222</v>
      </c>
      <c r="E5327" s="5">
        <f t="shared" si="249"/>
        <v>5581064788.6758661</v>
      </c>
      <c r="F5327" s="5">
        <f t="shared" si="250"/>
        <v>4813272235.6289444</v>
      </c>
    </row>
    <row r="5328" spans="1:6">
      <c r="A5328" t="s">
        <v>5343</v>
      </c>
      <c r="B5328">
        <v>5587390080.0192204</v>
      </c>
      <c r="C5328">
        <v>4828298129.4717302</v>
      </c>
      <c r="D5328" s="5">
        <f t="shared" si="248"/>
        <v>222</v>
      </c>
      <c r="E5328" s="5">
        <f t="shared" si="249"/>
        <v>5581064788.6758661</v>
      </c>
      <c r="F5328" s="5">
        <f t="shared" si="250"/>
        <v>4813272235.6289444</v>
      </c>
    </row>
    <row r="5329" spans="1:6">
      <c r="A5329" t="s">
        <v>5344</v>
      </c>
      <c r="B5329">
        <v>5588775982.7119703</v>
      </c>
      <c r="C5329">
        <v>4831252356.1255903</v>
      </c>
      <c r="D5329" s="5">
        <f t="shared" si="248"/>
        <v>222</v>
      </c>
      <c r="E5329" s="5">
        <f t="shared" si="249"/>
        <v>5581064788.6758661</v>
      </c>
      <c r="F5329" s="5">
        <f t="shared" si="250"/>
        <v>4813272235.6289444</v>
      </c>
    </row>
    <row r="5330" spans="1:6">
      <c r="A5330" t="s">
        <v>5345</v>
      </c>
      <c r="B5330">
        <v>5589512871.9036903</v>
      </c>
      <c r="C5330">
        <v>4833309999.3249798</v>
      </c>
      <c r="D5330" s="5">
        <f t="shared" si="248"/>
        <v>222</v>
      </c>
      <c r="E5330" s="5">
        <f t="shared" si="249"/>
        <v>5581064788.6758661</v>
      </c>
      <c r="F5330" s="5">
        <f t="shared" si="250"/>
        <v>4813272235.6289444</v>
      </c>
    </row>
    <row r="5331" spans="1:6">
      <c r="A5331" t="s">
        <v>5346</v>
      </c>
      <c r="B5331">
        <v>5589673097.9215298</v>
      </c>
      <c r="C5331">
        <v>4834581497.4583197</v>
      </c>
      <c r="D5331" s="5">
        <f t="shared" si="248"/>
        <v>223</v>
      </c>
      <c r="E5331" s="5">
        <f t="shared" si="249"/>
        <v>5534365986.9856224</v>
      </c>
      <c r="F5331" s="5">
        <f t="shared" si="250"/>
        <v>4768630584.1571369</v>
      </c>
    </row>
    <row r="5332" spans="1:6">
      <c r="A5332" t="s">
        <v>5347</v>
      </c>
      <c r="B5332">
        <v>5589312179.2098799</v>
      </c>
      <c r="C5332">
        <v>4835176448.5098104</v>
      </c>
      <c r="D5332" s="5">
        <f t="shared" si="248"/>
        <v>223</v>
      </c>
      <c r="E5332" s="5">
        <f t="shared" si="249"/>
        <v>5534365986.9856224</v>
      </c>
      <c r="F5332" s="5">
        <f t="shared" si="250"/>
        <v>4768630584.1571369</v>
      </c>
    </row>
    <row r="5333" spans="1:6">
      <c r="A5333" t="s">
        <v>5348</v>
      </c>
      <c r="B5333">
        <v>5587364750.5041304</v>
      </c>
      <c r="C5333">
        <v>4834946385.0696001</v>
      </c>
      <c r="D5333" s="5">
        <f t="shared" si="248"/>
        <v>223</v>
      </c>
      <c r="E5333" s="5">
        <f t="shared" si="249"/>
        <v>5534365986.9856224</v>
      </c>
      <c r="F5333" s="5">
        <f t="shared" si="250"/>
        <v>4768630584.1571369</v>
      </c>
    </row>
    <row r="5334" spans="1:6">
      <c r="A5334" t="s">
        <v>5349</v>
      </c>
      <c r="B5334">
        <v>5582601701.9862404</v>
      </c>
      <c r="C5334">
        <v>4831203958.3693504</v>
      </c>
      <c r="D5334" s="5">
        <f t="shared" si="248"/>
        <v>223</v>
      </c>
      <c r="E5334" s="5">
        <f t="shared" si="249"/>
        <v>5534365986.9856224</v>
      </c>
      <c r="F5334" s="5">
        <f t="shared" si="250"/>
        <v>4768630584.1571369</v>
      </c>
    </row>
    <row r="5335" spans="1:6">
      <c r="A5335" t="s">
        <v>5350</v>
      </c>
      <c r="B5335">
        <v>5574807139.9194498</v>
      </c>
      <c r="C5335">
        <v>4823790653.9254198</v>
      </c>
      <c r="D5335" s="5">
        <f t="shared" si="248"/>
        <v>223</v>
      </c>
      <c r="E5335" s="5">
        <f t="shared" si="249"/>
        <v>5534365986.9856224</v>
      </c>
      <c r="F5335" s="5">
        <f t="shared" si="250"/>
        <v>4768630584.1571369</v>
      </c>
    </row>
    <row r="5336" spans="1:6">
      <c r="A5336" t="s">
        <v>5351</v>
      </c>
      <c r="B5336">
        <v>5565289847.3426704</v>
      </c>
      <c r="C5336">
        <v>4813732021.8741798</v>
      </c>
      <c r="D5336" s="5">
        <f t="shared" si="248"/>
        <v>223</v>
      </c>
      <c r="E5336" s="5">
        <f t="shared" si="249"/>
        <v>5534365986.9856224</v>
      </c>
      <c r="F5336" s="5">
        <f t="shared" si="250"/>
        <v>4768630584.1571369</v>
      </c>
    </row>
    <row r="5337" spans="1:6">
      <c r="A5337" t="s">
        <v>5352</v>
      </c>
      <c r="B5337">
        <v>5556013240.8350401</v>
      </c>
      <c r="C5337">
        <v>4802835879.56985</v>
      </c>
      <c r="D5337" s="5">
        <f t="shared" si="248"/>
        <v>223</v>
      </c>
      <c r="E5337" s="5">
        <f t="shared" si="249"/>
        <v>5534365986.9856224</v>
      </c>
      <c r="F5337" s="5">
        <f t="shared" si="250"/>
        <v>4768630584.1571369</v>
      </c>
    </row>
    <row r="5338" spans="1:6">
      <c r="A5338" t="s">
        <v>5353</v>
      </c>
      <c r="B5338">
        <v>5547566183.9969902</v>
      </c>
      <c r="C5338">
        <v>4791749053.0309601</v>
      </c>
      <c r="D5338" s="5">
        <f t="shared" si="248"/>
        <v>223</v>
      </c>
      <c r="E5338" s="5">
        <f t="shared" si="249"/>
        <v>5534365986.9856224</v>
      </c>
      <c r="F5338" s="5">
        <f t="shared" si="250"/>
        <v>4768630584.1571369</v>
      </c>
    </row>
    <row r="5339" spans="1:6">
      <c r="A5339" t="s">
        <v>5354</v>
      </c>
      <c r="B5339">
        <v>5540470216.4151001</v>
      </c>
      <c r="C5339">
        <v>4781310368.6345901</v>
      </c>
      <c r="D5339" s="5">
        <f t="shared" si="248"/>
        <v>223</v>
      </c>
      <c r="E5339" s="5">
        <f t="shared" si="249"/>
        <v>5534365986.9856224</v>
      </c>
      <c r="F5339" s="5">
        <f t="shared" si="250"/>
        <v>4768630584.1571369</v>
      </c>
    </row>
    <row r="5340" spans="1:6">
      <c r="A5340" t="s">
        <v>5355</v>
      </c>
      <c r="B5340">
        <v>5535503655.0492001</v>
      </c>
      <c r="C5340">
        <v>4772855640.7386503</v>
      </c>
      <c r="D5340" s="5">
        <f t="shared" ref="D5340:D5403" si="251">IF(COUNTIF(D5316:D5339,D5339)=24,D5339+1,D5339)</f>
        <v>223</v>
      </c>
      <c r="E5340" s="5">
        <f t="shared" si="249"/>
        <v>5534365986.9856224</v>
      </c>
      <c r="F5340" s="5">
        <f t="shared" si="250"/>
        <v>4768630584.1571369</v>
      </c>
    </row>
    <row r="5341" spans="1:6">
      <c r="A5341" t="s">
        <v>5356</v>
      </c>
      <c r="B5341">
        <v>5532182575.6498203</v>
      </c>
      <c r="C5341">
        <v>4766075706.4450197</v>
      </c>
      <c r="D5341" s="5">
        <f t="shared" si="251"/>
        <v>223</v>
      </c>
      <c r="E5341" s="5">
        <f t="shared" si="249"/>
        <v>5534365986.9856224</v>
      </c>
      <c r="F5341" s="5">
        <f t="shared" si="250"/>
        <v>4768630584.1571369</v>
      </c>
    </row>
    <row r="5342" spans="1:6">
      <c r="A5342" t="s">
        <v>5357</v>
      </c>
      <c r="B5342">
        <v>5529688123.7258101</v>
      </c>
      <c r="C5342">
        <v>4760184746.3561697</v>
      </c>
      <c r="D5342" s="5">
        <f t="shared" si="251"/>
        <v>223</v>
      </c>
      <c r="E5342" s="5">
        <f t="shared" si="249"/>
        <v>5534365986.9856224</v>
      </c>
      <c r="F5342" s="5">
        <f t="shared" si="250"/>
        <v>4768630584.1571369</v>
      </c>
    </row>
    <row r="5343" spans="1:6">
      <c r="A5343" t="s">
        <v>5358</v>
      </c>
      <c r="B5343">
        <v>5527484181.8466101</v>
      </c>
      <c r="C5343">
        <v>4754742432.02981</v>
      </c>
      <c r="D5343" s="5">
        <f t="shared" si="251"/>
        <v>223</v>
      </c>
      <c r="E5343" s="5">
        <f t="shared" si="249"/>
        <v>5534365986.9856224</v>
      </c>
      <c r="F5343" s="5">
        <f t="shared" si="250"/>
        <v>4768630584.1571369</v>
      </c>
    </row>
    <row r="5344" spans="1:6">
      <c r="A5344" t="s">
        <v>5359</v>
      </c>
      <c r="B5344">
        <v>5524880553.3102503</v>
      </c>
      <c r="C5344">
        <v>4749183594.2524204</v>
      </c>
      <c r="D5344" s="5">
        <f t="shared" si="251"/>
        <v>223</v>
      </c>
      <c r="E5344" s="5">
        <f t="shared" si="249"/>
        <v>5534365986.9856224</v>
      </c>
      <c r="F5344" s="5">
        <f t="shared" si="250"/>
        <v>4768630584.1571369</v>
      </c>
    </row>
    <row r="5345" spans="1:6">
      <c r="A5345" t="s">
        <v>5360</v>
      </c>
      <c r="B5345">
        <v>5521344377.3020296</v>
      </c>
      <c r="C5345">
        <v>4743251657.1567802</v>
      </c>
      <c r="D5345" s="5">
        <f t="shared" si="251"/>
        <v>223</v>
      </c>
      <c r="E5345" s="5">
        <f t="shared" si="249"/>
        <v>5534365986.9856224</v>
      </c>
      <c r="F5345" s="5">
        <f t="shared" si="250"/>
        <v>4768630584.1571369</v>
      </c>
    </row>
    <row r="5346" spans="1:6">
      <c r="A5346" t="s">
        <v>5361</v>
      </c>
      <c r="B5346">
        <v>5516967600.0366802</v>
      </c>
      <c r="C5346">
        <v>4737508384.70895</v>
      </c>
      <c r="D5346" s="5">
        <f t="shared" si="251"/>
        <v>223</v>
      </c>
      <c r="E5346" s="5">
        <f t="shared" si="249"/>
        <v>5534365986.9856224</v>
      </c>
      <c r="F5346" s="5">
        <f t="shared" si="250"/>
        <v>4768630584.1571369</v>
      </c>
    </row>
    <row r="5347" spans="1:6">
      <c r="A5347" t="s">
        <v>5362</v>
      </c>
      <c r="B5347">
        <v>5512404998.8961201</v>
      </c>
      <c r="C5347">
        <v>4732962548.0631905</v>
      </c>
      <c r="D5347" s="5">
        <f t="shared" si="251"/>
        <v>223</v>
      </c>
      <c r="E5347" s="5">
        <f t="shared" si="249"/>
        <v>5534365986.9856224</v>
      </c>
      <c r="F5347" s="5">
        <f t="shared" si="250"/>
        <v>4768630584.1571369</v>
      </c>
    </row>
    <row r="5348" spans="1:6">
      <c r="A5348" t="s">
        <v>5363</v>
      </c>
      <c r="B5348">
        <v>5508367724.9417105</v>
      </c>
      <c r="C5348">
        <v>4730235641.26369</v>
      </c>
      <c r="D5348" s="5">
        <f t="shared" si="251"/>
        <v>223</v>
      </c>
      <c r="E5348" s="5">
        <f t="shared" si="249"/>
        <v>5534365986.9856224</v>
      </c>
      <c r="F5348" s="5">
        <f t="shared" si="250"/>
        <v>4768630584.1571369</v>
      </c>
    </row>
    <row r="5349" spans="1:6">
      <c r="A5349" t="s">
        <v>5364</v>
      </c>
      <c r="B5349">
        <v>5504774515.8119297</v>
      </c>
      <c r="C5349">
        <v>4728473648.3338299</v>
      </c>
      <c r="D5349" s="5">
        <f t="shared" si="251"/>
        <v>223</v>
      </c>
      <c r="E5349" s="5">
        <f t="shared" si="249"/>
        <v>5534365986.9856224</v>
      </c>
      <c r="F5349" s="5">
        <f t="shared" si="250"/>
        <v>4768630584.1571369</v>
      </c>
    </row>
    <row r="5350" spans="1:6">
      <c r="A5350" t="s">
        <v>5365</v>
      </c>
      <c r="B5350">
        <v>5501938735.6493702</v>
      </c>
      <c r="C5350">
        <v>4727659341.1472597</v>
      </c>
      <c r="D5350" s="5">
        <f t="shared" si="251"/>
        <v>223</v>
      </c>
      <c r="E5350" s="5">
        <f t="shared" si="249"/>
        <v>5534365986.9856224</v>
      </c>
      <c r="F5350" s="5">
        <f t="shared" si="250"/>
        <v>4768630584.1571369</v>
      </c>
    </row>
    <row r="5351" spans="1:6">
      <c r="A5351" t="s">
        <v>5366</v>
      </c>
      <c r="B5351">
        <v>5498932906.38554</v>
      </c>
      <c r="C5351">
        <v>4726460701.9071903</v>
      </c>
      <c r="D5351" s="5">
        <f t="shared" si="251"/>
        <v>223</v>
      </c>
      <c r="E5351" s="5">
        <f t="shared" si="249"/>
        <v>5534365986.9856224</v>
      </c>
      <c r="F5351" s="5">
        <f t="shared" si="250"/>
        <v>4768630584.1571369</v>
      </c>
    </row>
    <row r="5352" spans="1:6">
      <c r="A5352" t="s">
        <v>5367</v>
      </c>
      <c r="B5352">
        <v>5496116085.7571898</v>
      </c>
      <c r="C5352">
        <v>4725308188.5205297</v>
      </c>
      <c r="D5352" s="5">
        <f t="shared" si="251"/>
        <v>223</v>
      </c>
      <c r="E5352" s="5">
        <f t="shared" si="249"/>
        <v>5534365986.9856224</v>
      </c>
      <c r="F5352" s="5">
        <f t="shared" si="250"/>
        <v>4768630584.1571369</v>
      </c>
    </row>
    <row r="5353" spans="1:6">
      <c r="A5353" t="s">
        <v>5368</v>
      </c>
      <c r="B5353">
        <v>5492884832.70578</v>
      </c>
      <c r="C5353">
        <v>4723408002.1903296</v>
      </c>
      <c r="D5353" s="5">
        <f t="shared" si="251"/>
        <v>223</v>
      </c>
      <c r="E5353" s="5">
        <f t="shared" si="249"/>
        <v>5534365986.9856224</v>
      </c>
      <c r="F5353" s="5">
        <f t="shared" si="250"/>
        <v>4768630584.1571369</v>
      </c>
    </row>
    <row r="5354" spans="1:6">
      <c r="A5354" t="s">
        <v>5369</v>
      </c>
      <c r="B5354">
        <v>5488214462.4558601</v>
      </c>
      <c r="C5354">
        <v>4719497520.2153902</v>
      </c>
      <c r="D5354" s="5">
        <f t="shared" si="251"/>
        <v>223</v>
      </c>
      <c r="E5354" s="5">
        <f t="shared" si="249"/>
        <v>5534365986.9856224</v>
      </c>
      <c r="F5354" s="5">
        <f t="shared" si="250"/>
        <v>4768630584.1571369</v>
      </c>
    </row>
    <row r="5355" spans="1:6">
      <c r="A5355" t="s">
        <v>5370</v>
      </c>
      <c r="B5355">
        <v>5482336114.3996296</v>
      </c>
      <c r="C5355">
        <v>4713926895.0711603</v>
      </c>
      <c r="D5355" s="5">
        <f t="shared" si="251"/>
        <v>224</v>
      </c>
      <c r="E5355" s="5">
        <f t="shared" si="249"/>
        <v>5450790561.7105169</v>
      </c>
      <c r="F5355" s="5">
        <f t="shared" si="250"/>
        <v>4683650702.8680649</v>
      </c>
    </row>
    <row r="5356" spans="1:6">
      <c r="A5356" t="s">
        <v>5371</v>
      </c>
      <c r="B5356">
        <v>5475874180.9126902</v>
      </c>
      <c r="C5356">
        <v>4707558504.0262403</v>
      </c>
      <c r="D5356" s="5">
        <f t="shared" si="251"/>
        <v>224</v>
      </c>
      <c r="E5356" s="5">
        <f t="shared" si="249"/>
        <v>5450790561.7105169</v>
      </c>
      <c r="F5356" s="5">
        <f t="shared" si="250"/>
        <v>4683650702.8680649</v>
      </c>
    </row>
    <row r="5357" spans="1:6">
      <c r="A5357" t="s">
        <v>5372</v>
      </c>
      <c r="B5357">
        <v>5469319599.2767696</v>
      </c>
      <c r="C5357">
        <v>4701073663.4531603</v>
      </c>
      <c r="D5357" s="5">
        <f t="shared" si="251"/>
        <v>224</v>
      </c>
      <c r="E5357" s="5">
        <f t="shared" si="249"/>
        <v>5450790561.7105169</v>
      </c>
      <c r="F5357" s="5">
        <f t="shared" si="250"/>
        <v>4683650702.8680649</v>
      </c>
    </row>
    <row r="5358" spans="1:6">
      <c r="A5358" t="s">
        <v>5373</v>
      </c>
      <c r="B5358">
        <v>5462695051.6323404</v>
      </c>
      <c r="C5358">
        <v>4694518852.7010403</v>
      </c>
      <c r="D5358" s="5">
        <f t="shared" si="251"/>
        <v>224</v>
      </c>
      <c r="E5358" s="5">
        <f t="shared" si="249"/>
        <v>5450790561.7105169</v>
      </c>
      <c r="F5358" s="5">
        <f t="shared" si="250"/>
        <v>4683650702.8680649</v>
      </c>
    </row>
    <row r="5359" spans="1:6">
      <c r="A5359" t="s">
        <v>5374</v>
      </c>
      <c r="B5359">
        <v>5455898564.7498798</v>
      </c>
      <c r="C5359">
        <v>4687745719.87006</v>
      </c>
      <c r="D5359" s="5">
        <f t="shared" si="251"/>
        <v>224</v>
      </c>
      <c r="E5359" s="5">
        <f t="shared" si="249"/>
        <v>5450790561.7105169</v>
      </c>
      <c r="F5359" s="5">
        <f t="shared" si="250"/>
        <v>4683650702.8680649</v>
      </c>
    </row>
    <row r="5360" spans="1:6">
      <c r="A5360" t="s">
        <v>5375</v>
      </c>
      <c r="B5360">
        <v>5448730635.21383</v>
      </c>
      <c r="C5360">
        <v>4680499292.1766996</v>
      </c>
      <c r="D5360" s="5">
        <f t="shared" si="251"/>
        <v>224</v>
      </c>
      <c r="E5360" s="5">
        <f t="shared" si="249"/>
        <v>5450790561.7105169</v>
      </c>
      <c r="F5360" s="5">
        <f t="shared" si="250"/>
        <v>4683650702.8680649</v>
      </c>
    </row>
    <row r="5361" spans="1:6">
      <c r="A5361" t="s">
        <v>5376</v>
      </c>
      <c r="B5361">
        <v>5441102316.1691599</v>
      </c>
      <c r="C5361">
        <v>4672659709.7429705</v>
      </c>
      <c r="D5361" s="5">
        <f t="shared" si="251"/>
        <v>224</v>
      </c>
      <c r="E5361" s="5">
        <f t="shared" si="249"/>
        <v>5450790561.7105169</v>
      </c>
      <c r="F5361" s="5">
        <f t="shared" si="250"/>
        <v>4683650702.8680649</v>
      </c>
    </row>
    <row r="5362" spans="1:6">
      <c r="A5362" t="s">
        <v>5377</v>
      </c>
      <c r="B5362">
        <v>5433439555.5371399</v>
      </c>
      <c r="C5362">
        <v>4664330247.8783197</v>
      </c>
      <c r="D5362" s="5">
        <f t="shared" si="251"/>
        <v>224</v>
      </c>
      <c r="E5362" s="5">
        <f t="shared" si="249"/>
        <v>5450790561.7105169</v>
      </c>
      <c r="F5362" s="5">
        <f t="shared" si="250"/>
        <v>4683650702.8680649</v>
      </c>
    </row>
    <row r="5363" spans="1:6">
      <c r="A5363" t="s">
        <v>5378</v>
      </c>
      <c r="B5363">
        <v>5428999017.2887897</v>
      </c>
      <c r="C5363">
        <v>4659081948.6715097</v>
      </c>
      <c r="D5363" s="5">
        <f t="shared" si="251"/>
        <v>224</v>
      </c>
      <c r="E5363" s="5">
        <f t="shared" si="249"/>
        <v>5450790561.7105169</v>
      </c>
      <c r="F5363" s="5">
        <f t="shared" si="250"/>
        <v>4683650702.8680649</v>
      </c>
    </row>
    <row r="5364" spans="1:6">
      <c r="A5364" t="s">
        <v>5379</v>
      </c>
      <c r="B5364">
        <v>5427426855.4642096</v>
      </c>
      <c r="C5364">
        <v>4656468518.84198</v>
      </c>
      <c r="D5364" s="5">
        <f t="shared" si="251"/>
        <v>224</v>
      </c>
      <c r="E5364" s="5">
        <f t="shared" si="249"/>
        <v>5450790561.7105169</v>
      </c>
      <c r="F5364" s="5">
        <f t="shared" si="250"/>
        <v>4683650702.8680649</v>
      </c>
    </row>
    <row r="5365" spans="1:6">
      <c r="A5365" t="s">
        <v>5380</v>
      </c>
      <c r="B5365">
        <v>5427481508.0693502</v>
      </c>
      <c r="C5365">
        <v>4655913471.4251003</v>
      </c>
      <c r="D5365" s="5">
        <f t="shared" si="251"/>
        <v>224</v>
      </c>
      <c r="E5365" s="5">
        <f t="shared" si="249"/>
        <v>5450790561.7105169</v>
      </c>
      <c r="F5365" s="5">
        <f t="shared" si="250"/>
        <v>4683650702.8680649</v>
      </c>
    </row>
    <row r="5366" spans="1:6">
      <c r="A5366" t="s">
        <v>5381</v>
      </c>
      <c r="B5366">
        <v>5428057085.1279898</v>
      </c>
      <c r="C5366">
        <v>4656185264.6622105</v>
      </c>
      <c r="D5366" s="5">
        <f t="shared" si="251"/>
        <v>224</v>
      </c>
      <c r="E5366" s="5">
        <f t="shared" si="249"/>
        <v>5450790561.7105169</v>
      </c>
      <c r="F5366" s="5">
        <f t="shared" si="250"/>
        <v>4683650702.8680649</v>
      </c>
    </row>
    <row r="5367" spans="1:6">
      <c r="A5367" t="s">
        <v>5382</v>
      </c>
      <c r="B5367">
        <v>5429060509.6933699</v>
      </c>
      <c r="C5367">
        <v>4657089536.5118599</v>
      </c>
      <c r="D5367" s="5">
        <f t="shared" si="251"/>
        <v>224</v>
      </c>
      <c r="E5367" s="5">
        <f t="shared" si="249"/>
        <v>5450790561.7105169</v>
      </c>
      <c r="F5367" s="5">
        <f t="shared" si="250"/>
        <v>4683650702.8680649</v>
      </c>
    </row>
    <row r="5368" spans="1:6">
      <c r="A5368" t="s">
        <v>5383</v>
      </c>
      <c r="B5368">
        <v>5430550811.2793798</v>
      </c>
      <c r="C5368">
        <v>4658745566.3642302</v>
      </c>
      <c r="D5368" s="5">
        <f t="shared" si="251"/>
        <v>224</v>
      </c>
      <c r="E5368" s="5">
        <f t="shared" si="249"/>
        <v>5450790561.7105169</v>
      </c>
      <c r="F5368" s="5">
        <f t="shared" si="250"/>
        <v>4683650702.8680649</v>
      </c>
    </row>
    <row r="5369" spans="1:6">
      <c r="A5369" t="s">
        <v>5384</v>
      </c>
      <c r="B5369">
        <v>5432392109.2011995</v>
      </c>
      <c r="C5369">
        <v>4661152410.8407803</v>
      </c>
      <c r="D5369" s="5">
        <f t="shared" si="251"/>
        <v>224</v>
      </c>
      <c r="E5369" s="5">
        <f t="shared" si="249"/>
        <v>5450790561.7105169</v>
      </c>
      <c r="F5369" s="5">
        <f t="shared" si="250"/>
        <v>4683650702.8680649</v>
      </c>
    </row>
    <row r="5370" spans="1:6">
      <c r="A5370" t="s">
        <v>5385</v>
      </c>
      <c r="B5370">
        <v>5434679865.7164898</v>
      </c>
      <c r="C5370">
        <v>4664574109.2472601</v>
      </c>
      <c r="D5370" s="5">
        <f t="shared" si="251"/>
        <v>224</v>
      </c>
      <c r="E5370" s="5">
        <f t="shared" si="249"/>
        <v>5450790561.7105169</v>
      </c>
      <c r="F5370" s="5">
        <f t="shared" si="250"/>
        <v>4683650702.8680649</v>
      </c>
    </row>
    <row r="5371" spans="1:6">
      <c r="A5371" t="s">
        <v>5386</v>
      </c>
      <c r="B5371">
        <v>5438014941.4338398</v>
      </c>
      <c r="C5371">
        <v>4669761234.7941504</v>
      </c>
      <c r="D5371" s="5">
        <f t="shared" si="251"/>
        <v>224</v>
      </c>
      <c r="E5371" s="5">
        <f t="shared" si="249"/>
        <v>5450790561.7105169</v>
      </c>
      <c r="F5371" s="5">
        <f t="shared" si="250"/>
        <v>4683650702.8680649</v>
      </c>
    </row>
    <row r="5372" spans="1:6">
      <c r="A5372" t="s">
        <v>5387</v>
      </c>
      <c r="B5372">
        <v>5443114554.5493202</v>
      </c>
      <c r="C5372">
        <v>4677580406.4295902</v>
      </c>
      <c r="D5372" s="5">
        <f t="shared" si="251"/>
        <v>224</v>
      </c>
      <c r="E5372" s="5">
        <f t="shared" si="249"/>
        <v>5450790561.7105169</v>
      </c>
      <c r="F5372" s="5">
        <f t="shared" si="250"/>
        <v>4683650702.8680649</v>
      </c>
    </row>
    <row r="5373" spans="1:6">
      <c r="A5373" t="s">
        <v>5388</v>
      </c>
      <c r="B5373">
        <v>5449050117.4137897</v>
      </c>
      <c r="C5373">
        <v>4686649016.5089798</v>
      </c>
      <c r="D5373" s="5">
        <f t="shared" si="251"/>
        <v>224</v>
      </c>
      <c r="E5373" s="5">
        <f t="shared" si="249"/>
        <v>5450790561.7105169</v>
      </c>
      <c r="F5373" s="5">
        <f t="shared" si="250"/>
        <v>4683650702.8680649</v>
      </c>
    </row>
    <row r="5374" spans="1:6">
      <c r="A5374" t="s">
        <v>5389</v>
      </c>
      <c r="B5374">
        <v>5456366320.6019402</v>
      </c>
      <c r="C5374">
        <v>4696495112.1361399</v>
      </c>
      <c r="D5374" s="5">
        <f t="shared" si="251"/>
        <v>224</v>
      </c>
      <c r="E5374" s="5">
        <f t="shared" si="249"/>
        <v>5450790561.7105169</v>
      </c>
      <c r="F5374" s="5">
        <f t="shared" si="250"/>
        <v>4683650702.8680649</v>
      </c>
    </row>
    <row r="5375" spans="1:6">
      <c r="A5375" t="s">
        <v>5390</v>
      </c>
      <c r="B5375">
        <v>5465403627.23139</v>
      </c>
      <c r="C5375">
        <v>4706452902.26478</v>
      </c>
      <c r="D5375" s="5">
        <f t="shared" si="251"/>
        <v>224</v>
      </c>
      <c r="E5375" s="5">
        <f t="shared" si="249"/>
        <v>5450790561.7105169</v>
      </c>
      <c r="F5375" s="5">
        <f t="shared" si="250"/>
        <v>4683650702.8680649</v>
      </c>
    </row>
    <row r="5376" spans="1:6">
      <c r="A5376" t="s">
        <v>5391</v>
      </c>
      <c r="B5376">
        <v>5475777961.3684902</v>
      </c>
      <c r="C5376">
        <v>4716419262.6545801</v>
      </c>
      <c r="D5376" s="5">
        <f t="shared" si="251"/>
        <v>224</v>
      </c>
      <c r="E5376" s="5">
        <f t="shared" si="249"/>
        <v>5450790561.7105169</v>
      </c>
      <c r="F5376" s="5">
        <f t="shared" si="250"/>
        <v>4683650702.8680649</v>
      </c>
    </row>
    <row r="5377" spans="1:6">
      <c r="A5377" t="s">
        <v>5392</v>
      </c>
      <c r="B5377">
        <v>5486561091.3707504</v>
      </c>
      <c r="C5377">
        <v>4726385027.0560198</v>
      </c>
      <c r="D5377" s="5">
        <f t="shared" si="251"/>
        <v>224</v>
      </c>
      <c r="E5377" s="5">
        <f t="shared" si="249"/>
        <v>5450790561.7105169</v>
      </c>
      <c r="F5377" s="5">
        <f t="shared" si="250"/>
        <v>4683650702.8680649</v>
      </c>
    </row>
    <row r="5378" spans="1:6">
      <c r="A5378" t="s">
        <v>5393</v>
      </c>
      <c r="B5378">
        <v>5496641087.3506804</v>
      </c>
      <c r="C5378">
        <v>4736350195.5047503</v>
      </c>
      <c r="D5378" s="5">
        <f t="shared" si="251"/>
        <v>224</v>
      </c>
      <c r="E5378" s="5">
        <f t="shared" si="249"/>
        <v>5450790561.7105169</v>
      </c>
      <c r="F5378" s="5">
        <f t="shared" si="250"/>
        <v>4683650702.8680649</v>
      </c>
    </row>
    <row r="5379" spans="1:6">
      <c r="A5379" t="s">
        <v>5394</v>
      </c>
      <c r="B5379">
        <v>5505414242.2109299</v>
      </c>
      <c r="C5379">
        <v>4746314768.0364103</v>
      </c>
      <c r="D5379" s="5">
        <f t="shared" si="251"/>
        <v>225</v>
      </c>
      <c r="E5379" s="5">
        <f t="shared" ref="E5379:E5442" si="252">AVERAGEIF($D$3:$D$8762,$D5379,B$3:B$8762)</f>
        <v>5516505105.2195721</v>
      </c>
      <c r="F5379" s="5">
        <f t="shared" ref="F5379:F5442" si="253">AVERAGEIF($D$3:$D$8762,$D5379,C$3:C$8762)</f>
        <v>4763592315.4573364</v>
      </c>
    </row>
    <row r="5380" spans="1:6">
      <c r="A5380" t="s">
        <v>5395</v>
      </c>
      <c r="B5380">
        <v>5512607996.76227</v>
      </c>
      <c r="C5380">
        <v>4756278744.6866302</v>
      </c>
      <c r="D5380" s="5">
        <f t="shared" si="251"/>
        <v>225</v>
      </c>
      <c r="E5380" s="5">
        <f t="shared" si="252"/>
        <v>5516505105.2195721</v>
      </c>
      <c r="F5380" s="5">
        <f t="shared" si="253"/>
        <v>4763592315.4573364</v>
      </c>
    </row>
    <row r="5381" spans="1:6">
      <c r="A5381" t="s">
        <v>5396</v>
      </c>
      <c r="B5381">
        <v>5518460106.2422104</v>
      </c>
      <c r="C5381">
        <v>4765003021.9555197</v>
      </c>
      <c r="D5381" s="5">
        <f t="shared" si="251"/>
        <v>225</v>
      </c>
      <c r="E5381" s="5">
        <f t="shared" si="252"/>
        <v>5516505105.2195721</v>
      </c>
      <c r="F5381" s="5">
        <f t="shared" si="253"/>
        <v>4763592315.4573364</v>
      </c>
    </row>
    <row r="5382" spans="1:6">
      <c r="A5382" t="s">
        <v>5397</v>
      </c>
      <c r="B5382">
        <v>5522804513.4658804</v>
      </c>
      <c r="C5382">
        <v>4771724472.8772202</v>
      </c>
      <c r="D5382" s="5">
        <f t="shared" si="251"/>
        <v>225</v>
      </c>
      <c r="E5382" s="5">
        <f t="shared" si="252"/>
        <v>5516505105.2195721</v>
      </c>
      <c r="F5382" s="5">
        <f t="shared" si="253"/>
        <v>4763592315.4573364</v>
      </c>
    </row>
    <row r="5383" spans="1:6">
      <c r="A5383" t="s">
        <v>5398</v>
      </c>
      <c r="B5383">
        <v>5525749995.6956797</v>
      </c>
      <c r="C5383">
        <v>4776580944.4250097</v>
      </c>
      <c r="D5383" s="5">
        <f t="shared" si="251"/>
        <v>225</v>
      </c>
      <c r="E5383" s="5">
        <f t="shared" si="252"/>
        <v>5516505105.2195721</v>
      </c>
      <c r="F5383" s="5">
        <f t="shared" si="253"/>
        <v>4763592315.4573364</v>
      </c>
    </row>
    <row r="5384" spans="1:6">
      <c r="A5384" t="s">
        <v>5399</v>
      </c>
      <c r="B5384">
        <v>5527224010.6168299</v>
      </c>
      <c r="C5384">
        <v>4779493435.4343796</v>
      </c>
      <c r="D5384" s="5">
        <f t="shared" si="251"/>
        <v>225</v>
      </c>
      <c r="E5384" s="5">
        <f t="shared" si="252"/>
        <v>5516505105.2195721</v>
      </c>
      <c r="F5384" s="5">
        <f t="shared" si="253"/>
        <v>4763592315.4573364</v>
      </c>
    </row>
    <row r="5385" spans="1:6">
      <c r="A5385" t="s">
        <v>5400</v>
      </c>
      <c r="B5385">
        <v>5527497808.7893696</v>
      </c>
      <c r="C5385">
        <v>4780728981.5391598</v>
      </c>
      <c r="D5385" s="5">
        <f t="shared" si="251"/>
        <v>225</v>
      </c>
      <c r="E5385" s="5">
        <f t="shared" si="252"/>
        <v>5516505105.2195721</v>
      </c>
      <c r="F5385" s="5">
        <f t="shared" si="253"/>
        <v>4763592315.4573364</v>
      </c>
    </row>
    <row r="5386" spans="1:6">
      <c r="A5386" t="s">
        <v>5401</v>
      </c>
      <c r="B5386">
        <v>5527259089.0758104</v>
      </c>
      <c r="C5386">
        <v>4781037392.2296</v>
      </c>
      <c r="D5386" s="5">
        <f t="shared" si="251"/>
        <v>225</v>
      </c>
      <c r="E5386" s="5">
        <f t="shared" si="252"/>
        <v>5516505105.2195721</v>
      </c>
      <c r="F5386" s="5">
        <f t="shared" si="253"/>
        <v>4763592315.4573364</v>
      </c>
    </row>
    <row r="5387" spans="1:6">
      <c r="A5387" t="s">
        <v>5402</v>
      </c>
      <c r="B5387">
        <v>5526342795.4158297</v>
      </c>
      <c r="C5387">
        <v>4779917324.0095196</v>
      </c>
      <c r="D5387" s="5">
        <f t="shared" si="251"/>
        <v>225</v>
      </c>
      <c r="E5387" s="5">
        <f t="shared" si="252"/>
        <v>5516505105.2195721</v>
      </c>
      <c r="F5387" s="5">
        <f t="shared" si="253"/>
        <v>4763592315.4573364</v>
      </c>
    </row>
    <row r="5388" spans="1:6">
      <c r="A5388" t="s">
        <v>5403</v>
      </c>
      <c r="B5388">
        <v>5525296354.5728197</v>
      </c>
      <c r="C5388">
        <v>4777476580.8418798</v>
      </c>
      <c r="D5388" s="5">
        <f t="shared" si="251"/>
        <v>225</v>
      </c>
      <c r="E5388" s="5">
        <f t="shared" si="252"/>
        <v>5516505105.2195721</v>
      </c>
      <c r="F5388" s="5">
        <f t="shared" si="253"/>
        <v>4763592315.4573364</v>
      </c>
    </row>
    <row r="5389" spans="1:6">
      <c r="A5389" t="s">
        <v>5404</v>
      </c>
      <c r="B5389">
        <v>5524419265.9653196</v>
      </c>
      <c r="C5389">
        <v>4774492465.1160498</v>
      </c>
      <c r="D5389" s="5">
        <f t="shared" si="251"/>
        <v>225</v>
      </c>
      <c r="E5389" s="5">
        <f t="shared" si="252"/>
        <v>5516505105.2195721</v>
      </c>
      <c r="F5389" s="5">
        <f t="shared" si="253"/>
        <v>4763592315.4573364</v>
      </c>
    </row>
    <row r="5390" spans="1:6">
      <c r="A5390" t="s">
        <v>5405</v>
      </c>
      <c r="B5390">
        <v>5523646403.8586702</v>
      </c>
      <c r="C5390">
        <v>4771257889.32623</v>
      </c>
      <c r="D5390" s="5">
        <f t="shared" si="251"/>
        <v>225</v>
      </c>
      <c r="E5390" s="5">
        <f t="shared" si="252"/>
        <v>5516505105.2195721</v>
      </c>
      <c r="F5390" s="5">
        <f t="shared" si="253"/>
        <v>4763592315.4573364</v>
      </c>
    </row>
    <row r="5391" spans="1:6">
      <c r="A5391" t="s">
        <v>5406</v>
      </c>
      <c r="B5391">
        <v>5522935786.1665697</v>
      </c>
      <c r="C5391">
        <v>4768061909.3760996</v>
      </c>
      <c r="D5391" s="5">
        <f t="shared" si="251"/>
        <v>225</v>
      </c>
      <c r="E5391" s="5">
        <f t="shared" si="252"/>
        <v>5516505105.2195721</v>
      </c>
      <c r="F5391" s="5">
        <f t="shared" si="253"/>
        <v>4763592315.4573364</v>
      </c>
    </row>
    <row r="5392" spans="1:6">
      <c r="A5392" t="s">
        <v>5407</v>
      </c>
      <c r="B5392">
        <v>5521675680.5877399</v>
      </c>
      <c r="C5392">
        <v>4764504832.2314901</v>
      </c>
      <c r="D5392" s="5">
        <f t="shared" si="251"/>
        <v>225</v>
      </c>
      <c r="E5392" s="5">
        <f t="shared" si="252"/>
        <v>5516505105.2195721</v>
      </c>
      <c r="F5392" s="5">
        <f t="shared" si="253"/>
        <v>4763592315.4573364</v>
      </c>
    </row>
    <row r="5393" spans="1:6">
      <c r="A5393" t="s">
        <v>5408</v>
      </c>
      <c r="B5393">
        <v>5519095556.8678303</v>
      </c>
      <c r="C5393">
        <v>4760155013.72295</v>
      </c>
      <c r="D5393" s="5">
        <f t="shared" si="251"/>
        <v>225</v>
      </c>
      <c r="E5393" s="5">
        <f t="shared" si="252"/>
        <v>5516505105.2195721</v>
      </c>
      <c r="F5393" s="5">
        <f t="shared" si="253"/>
        <v>4763592315.4573364</v>
      </c>
    </row>
    <row r="5394" spans="1:6">
      <c r="A5394" t="s">
        <v>5409</v>
      </c>
      <c r="B5394">
        <v>5515721959.9928703</v>
      </c>
      <c r="C5394">
        <v>4755939099.7133102</v>
      </c>
      <c r="D5394" s="5">
        <f t="shared" si="251"/>
        <v>225</v>
      </c>
      <c r="E5394" s="5">
        <f t="shared" si="252"/>
        <v>5516505105.2195721</v>
      </c>
      <c r="F5394" s="5">
        <f t="shared" si="253"/>
        <v>4763592315.4573364</v>
      </c>
    </row>
    <row r="5395" spans="1:6">
      <c r="A5395" t="s">
        <v>5410</v>
      </c>
      <c r="B5395">
        <v>5511777262.0782003</v>
      </c>
      <c r="C5395">
        <v>4752243095.9003601</v>
      </c>
      <c r="D5395" s="5">
        <f t="shared" si="251"/>
        <v>225</v>
      </c>
      <c r="E5395" s="5">
        <f t="shared" si="252"/>
        <v>5516505105.2195721</v>
      </c>
      <c r="F5395" s="5">
        <f t="shared" si="253"/>
        <v>4763592315.4573364</v>
      </c>
    </row>
    <row r="5396" spans="1:6">
      <c r="A5396" t="s">
        <v>5411</v>
      </c>
      <c r="B5396">
        <v>5507103153.2280502</v>
      </c>
      <c r="C5396">
        <v>4748594584.4082298</v>
      </c>
      <c r="D5396" s="5">
        <f t="shared" si="251"/>
        <v>225</v>
      </c>
      <c r="E5396" s="5">
        <f t="shared" si="252"/>
        <v>5516505105.2195721</v>
      </c>
      <c r="F5396" s="5">
        <f t="shared" si="253"/>
        <v>4763592315.4573364</v>
      </c>
    </row>
    <row r="5397" spans="1:6">
      <c r="A5397" t="s">
        <v>5412</v>
      </c>
      <c r="B5397">
        <v>5502952310.1848698</v>
      </c>
      <c r="C5397">
        <v>4745996570.88307</v>
      </c>
      <c r="D5397" s="5">
        <f t="shared" si="251"/>
        <v>225</v>
      </c>
      <c r="E5397" s="5">
        <f t="shared" si="252"/>
        <v>5516505105.2195721</v>
      </c>
      <c r="F5397" s="5">
        <f t="shared" si="253"/>
        <v>4763592315.4573364</v>
      </c>
    </row>
    <row r="5398" spans="1:6">
      <c r="A5398" t="s">
        <v>5413</v>
      </c>
      <c r="B5398">
        <v>5501032203.15133</v>
      </c>
      <c r="C5398">
        <v>4745971069.6231604</v>
      </c>
      <c r="D5398" s="5">
        <f t="shared" si="251"/>
        <v>225</v>
      </c>
      <c r="E5398" s="5">
        <f t="shared" si="252"/>
        <v>5516505105.2195721</v>
      </c>
      <c r="F5398" s="5">
        <f t="shared" si="253"/>
        <v>4763592315.4573364</v>
      </c>
    </row>
    <row r="5399" spans="1:6">
      <c r="A5399" t="s">
        <v>5414</v>
      </c>
      <c r="B5399">
        <v>5500994868.9614496</v>
      </c>
      <c r="C5399">
        <v>4747111567.4717703</v>
      </c>
      <c r="D5399" s="5">
        <f t="shared" si="251"/>
        <v>225</v>
      </c>
      <c r="E5399" s="5">
        <f t="shared" si="252"/>
        <v>5516505105.2195721</v>
      </c>
      <c r="F5399" s="5">
        <f t="shared" si="253"/>
        <v>4763592315.4573364</v>
      </c>
    </row>
    <row r="5400" spans="1:6">
      <c r="A5400" t="s">
        <v>5415</v>
      </c>
      <c r="B5400">
        <v>5502917647.6805296</v>
      </c>
      <c r="C5400">
        <v>4750764170.01511</v>
      </c>
      <c r="D5400" s="5">
        <f t="shared" si="251"/>
        <v>225</v>
      </c>
      <c r="E5400" s="5">
        <f t="shared" si="252"/>
        <v>5516505105.2195721</v>
      </c>
      <c r="F5400" s="5">
        <f t="shared" si="253"/>
        <v>4763592315.4573364</v>
      </c>
    </row>
    <row r="5401" spans="1:6">
      <c r="A5401" t="s">
        <v>5416</v>
      </c>
      <c r="B5401">
        <v>5507812187.8023596</v>
      </c>
      <c r="C5401">
        <v>4758302188.67523</v>
      </c>
      <c r="D5401" s="5">
        <f t="shared" si="251"/>
        <v>225</v>
      </c>
      <c r="E5401" s="5">
        <f t="shared" si="252"/>
        <v>5516505105.2195721</v>
      </c>
      <c r="F5401" s="5">
        <f t="shared" si="253"/>
        <v>4763592315.4573364</v>
      </c>
    </row>
    <row r="5402" spans="1:6">
      <c r="A5402" t="s">
        <v>5417</v>
      </c>
      <c r="B5402">
        <v>5515381325.8962898</v>
      </c>
      <c r="C5402">
        <v>4768265448.4776897</v>
      </c>
      <c r="D5402" s="5">
        <f t="shared" si="251"/>
        <v>225</v>
      </c>
      <c r="E5402" s="5">
        <f t="shared" si="252"/>
        <v>5516505105.2195721</v>
      </c>
      <c r="F5402" s="5">
        <f t="shared" si="253"/>
        <v>4763592315.4573364</v>
      </c>
    </row>
    <row r="5403" spans="1:6">
      <c r="A5403" t="s">
        <v>5418</v>
      </c>
      <c r="B5403">
        <v>5524901610.0474195</v>
      </c>
      <c r="C5403">
        <v>4778228112.4772196</v>
      </c>
      <c r="D5403" s="5">
        <f t="shared" si="251"/>
        <v>226</v>
      </c>
      <c r="E5403" s="5">
        <f t="shared" si="252"/>
        <v>5543527325.8507996</v>
      </c>
      <c r="F5403" s="5">
        <f t="shared" si="253"/>
        <v>4795726085.0910959</v>
      </c>
    </row>
    <row r="5404" spans="1:6">
      <c r="A5404" t="s">
        <v>5419</v>
      </c>
      <c r="B5404">
        <v>5535451330.5219898</v>
      </c>
      <c r="C5404">
        <v>4788190180.7094498</v>
      </c>
      <c r="D5404" s="5">
        <f t="shared" ref="D5404:D5467" si="254">IF(COUNTIF(D5380:D5403,D5403)=24,D5403+1,D5403)</f>
        <v>226</v>
      </c>
      <c r="E5404" s="5">
        <f t="shared" si="252"/>
        <v>5543527325.8507996</v>
      </c>
      <c r="F5404" s="5">
        <f t="shared" si="253"/>
        <v>4795726085.0910959</v>
      </c>
    </row>
    <row r="5405" spans="1:6">
      <c r="A5405" t="s">
        <v>5420</v>
      </c>
      <c r="B5405">
        <v>5545701743.9169502</v>
      </c>
      <c r="C5405">
        <v>4798151653.2099895</v>
      </c>
      <c r="D5405" s="5">
        <f t="shared" si="254"/>
        <v>226</v>
      </c>
      <c r="E5405" s="5">
        <f t="shared" si="252"/>
        <v>5543527325.8507996</v>
      </c>
      <c r="F5405" s="5">
        <f t="shared" si="253"/>
        <v>4795726085.0910959</v>
      </c>
    </row>
    <row r="5406" spans="1:6">
      <c r="A5406" t="s">
        <v>5421</v>
      </c>
      <c r="B5406">
        <v>5554204776.2490301</v>
      </c>
      <c r="C5406">
        <v>4808112530.0144701</v>
      </c>
      <c r="D5406" s="5">
        <f t="shared" si="254"/>
        <v>226</v>
      </c>
      <c r="E5406" s="5">
        <f t="shared" si="252"/>
        <v>5543527325.8507996</v>
      </c>
      <c r="F5406" s="5">
        <f t="shared" si="253"/>
        <v>4795726085.0910959</v>
      </c>
    </row>
    <row r="5407" spans="1:6">
      <c r="A5407" t="s">
        <v>5422</v>
      </c>
      <c r="B5407">
        <v>5560430911.8891602</v>
      </c>
      <c r="C5407">
        <v>4817617447.5044003</v>
      </c>
      <c r="D5407" s="5">
        <f t="shared" si="254"/>
        <v>226</v>
      </c>
      <c r="E5407" s="5">
        <f t="shared" si="252"/>
        <v>5543527325.8507996</v>
      </c>
      <c r="F5407" s="5">
        <f t="shared" si="253"/>
        <v>4795726085.0910959</v>
      </c>
    </row>
    <row r="5408" spans="1:6">
      <c r="A5408" t="s">
        <v>5423</v>
      </c>
      <c r="B5408">
        <v>5564965898.5361099</v>
      </c>
      <c r="C5408">
        <v>4824747885.8441095</v>
      </c>
      <c r="D5408" s="5">
        <f t="shared" si="254"/>
        <v>226</v>
      </c>
      <c r="E5408" s="5">
        <f t="shared" si="252"/>
        <v>5543527325.8507996</v>
      </c>
      <c r="F5408" s="5">
        <f t="shared" si="253"/>
        <v>4795726085.0910959</v>
      </c>
    </row>
    <row r="5409" spans="1:6">
      <c r="A5409" t="s">
        <v>5424</v>
      </c>
      <c r="B5409">
        <v>5567786245.7728004</v>
      </c>
      <c r="C5409">
        <v>4829148286.4338703</v>
      </c>
      <c r="D5409" s="5">
        <f t="shared" si="254"/>
        <v>226</v>
      </c>
      <c r="E5409" s="5">
        <f t="shared" si="252"/>
        <v>5543527325.8507996</v>
      </c>
      <c r="F5409" s="5">
        <f t="shared" si="253"/>
        <v>4795726085.0910959</v>
      </c>
    </row>
    <row r="5410" spans="1:6">
      <c r="A5410" t="s">
        <v>5425</v>
      </c>
      <c r="B5410">
        <v>5569646041.7978096</v>
      </c>
      <c r="C5410">
        <v>4831794083.58957</v>
      </c>
      <c r="D5410" s="5">
        <f t="shared" si="254"/>
        <v>226</v>
      </c>
      <c r="E5410" s="5">
        <f t="shared" si="252"/>
        <v>5543527325.8507996</v>
      </c>
      <c r="F5410" s="5">
        <f t="shared" si="253"/>
        <v>4795726085.0910959</v>
      </c>
    </row>
    <row r="5411" spans="1:6">
      <c r="A5411" t="s">
        <v>5426</v>
      </c>
      <c r="B5411">
        <v>5570009743.3985796</v>
      </c>
      <c r="C5411">
        <v>4832075028.9210501</v>
      </c>
      <c r="D5411" s="5">
        <f t="shared" si="254"/>
        <v>226</v>
      </c>
      <c r="E5411" s="5">
        <f t="shared" si="252"/>
        <v>5543527325.8507996</v>
      </c>
      <c r="F5411" s="5">
        <f t="shared" si="253"/>
        <v>4795726085.0910959</v>
      </c>
    </row>
    <row r="5412" spans="1:6">
      <c r="A5412" t="s">
        <v>5427</v>
      </c>
      <c r="B5412">
        <v>5568264868.3480101</v>
      </c>
      <c r="C5412">
        <v>4828271494.1689196</v>
      </c>
      <c r="D5412" s="5">
        <f t="shared" si="254"/>
        <v>226</v>
      </c>
      <c r="E5412" s="5">
        <f t="shared" si="252"/>
        <v>5543527325.8507996</v>
      </c>
      <c r="F5412" s="5">
        <f t="shared" si="253"/>
        <v>4795726085.0910959</v>
      </c>
    </row>
    <row r="5413" spans="1:6">
      <c r="A5413" t="s">
        <v>5428</v>
      </c>
      <c r="B5413">
        <v>5564410312.3375702</v>
      </c>
      <c r="C5413">
        <v>4821171949.4125795</v>
      </c>
      <c r="D5413" s="5">
        <f t="shared" si="254"/>
        <v>226</v>
      </c>
      <c r="E5413" s="5">
        <f t="shared" si="252"/>
        <v>5543527325.8507996</v>
      </c>
      <c r="F5413" s="5">
        <f t="shared" si="253"/>
        <v>4795726085.0910959</v>
      </c>
    </row>
    <row r="5414" spans="1:6">
      <c r="A5414" t="s">
        <v>5429</v>
      </c>
      <c r="B5414">
        <v>5559254241.8938799</v>
      </c>
      <c r="C5414">
        <v>4812291228.2808104</v>
      </c>
      <c r="D5414" s="5">
        <f t="shared" si="254"/>
        <v>226</v>
      </c>
      <c r="E5414" s="5">
        <f t="shared" si="252"/>
        <v>5543527325.8507996</v>
      </c>
      <c r="F5414" s="5">
        <f t="shared" si="253"/>
        <v>4795726085.0910959</v>
      </c>
    </row>
    <row r="5415" spans="1:6">
      <c r="A5415" t="s">
        <v>5430</v>
      </c>
      <c r="B5415">
        <v>5553577699.5694799</v>
      </c>
      <c r="C5415">
        <v>4802950427.6721802</v>
      </c>
      <c r="D5415" s="5">
        <f t="shared" si="254"/>
        <v>226</v>
      </c>
      <c r="E5415" s="5">
        <f t="shared" si="252"/>
        <v>5543527325.8507996</v>
      </c>
      <c r="F5415" s="5">
        <f t="shared" si="253"/>
        <v>4795726085.0910959</v>
      </c>
    </row>
    <row r="5416" spans="1:6">
      <c r="A5416" t="s">
        <v>5431</v>
      </c>
      <c r="B5416">
        <v>5547820354.8418703</v>
      </c>
      <c r="C5416">
        <v>4793956758.1892996</v>
      </c>
      <c r="D5416" s="5">
        <f t="shared" si="254"/>
        <v>226</v>
      </c>
      <c r="E5416" s="5">
        <f t="shared" si="252"/>
        <v>5543527325.8507996</v>
      </c>
      <c r="F5416" s="5">
        <f t="shared" si="253"/>
        <v>4795726085.0910959</v>
      </c>
    </row>
    <row r="5417" spans="1:6">
      <c r="A5417" t="s">
        <v>5432</v>
      </c>
      <c r="B5417">
        <v>5541918295.7410297</v>
      </c>
      <c r="C5417">
        <v>4785620950.3366404</v>
      </c>
      <c r="D5417" s="5">
        <f t="shared" si="254"/>
        <v>226</v>
      </c>
      <c r="E5417" s="5">
        <f t="shared" si="252"/>
        <v>5543527325.8507996</v>
      </c>
      <c r="F5417" s="5">
        <f t="shared" si="253"/>
        <v>4795726085.0910959</v>
      </c>
    </row>
    <row r="5418" spans="1:6">
      <c r="A5418" t="s">
        <v>5433</v>
      </c>
      <c r="B5418">
        <v>5535718389.0002203</v>
      </c>
      <c r="C5418">
        <v>4778160550.6328402</v>
      </c>
      <c r="D5418" s="5">
        <f t="shared" si="254"/>
        <v>226</v>
      </c>
      <c r="E5418" s="5">
        <f t="shared" si="252"/>
        <v>5543527325.8507996</v>
      </c>
      <c r="F5418" s="5">
        <f t="shared" si="253"/>
        <v>4795726085.0910959</v>
      </c>
    </row>
    <row r="5419" spans="1:6">
      <c r="A5419" t="s">
        <v>5434</v>
      </c>
      <c r="B5419">
        <v>5530020566.53407</v>
      </c>
      <c r="C5419">
        <v>4772609739.9849396</v>
      </c>
      <c r="D5419" s="5">
        <f t="shared" si="254"/>
        <v>226</v>
      </c>
      <c r="E5419" s="5">
        <f t="shared" si="252"/>
        <v>5543527325.8507996</v>
      </c>
      <c r="F5419" s="5">
        <f t="shared" si="253"/>
        <v>4795726085.0910959</v>
      </c>
    </row>
    <row r="5420" spans="1:6">
      <c r="A5420" t="s">
        <v>5435</v>
      </c>
      <c r="B5420">
        <v>5525636209.4085798</v>
      </c>
      <c r="C5420">
        <v>4769733892.2771301</v>
      </c>
      <c r="D5420" s="5">
        <f t="shared" si="254"/>
        <v>226</v>
      </c>
      <c r="E5420" s="5">
        <f t="shared" si="252"/>
        <v>5543527325.8507996</v>
      </c>
      <c r="F5420" s="5">
        <f t="shared" si="253"/>
        <v>4795726085.0910959</v>
      </c>
    </row>
    <row r="5421" spans="1:6">
      <c r="A5421" t="s">
        <v>5436</v>
      </c>
      <c r="B5421">
        <v>5522822747.90518</v>
      </c>
      <c r="C5421">
        <v>4769244875.9403601</v>
      </c>
      <c r="D5421" s="5">
        <f t="shared" si="254"/>
        <v>226</v>
      </c>
      <c r="E5421" s="5">
        <f t="shared" si="252"/>
        <v>5543527325.8507996</v>
      </c>
      <c r="F5421" s="5">
        <f t="shared" si="253"/>
        <v>4795726085.0910959</v>
      </c>
    </row>
    <row r="5422" spans="1:6">
      <c r="A5422" t="s">
        <v>5437</v>
      </c>
      <c r="B5422">
        <v>5521331493.4888</v>
      </c>
      <c r="C5422">
        <v>4769561330.4340801</v>
      </c>
      <c r="D5422" s="5">
        <f t="shared" si="254"/>
        <v>226</v>
      </c>
      <c r="E5422" s="5">
        <f t="shared" si="252"/>
        <v>5543527325.8507996</v>
      </c>
      <c r="F5422" s="5">
        <f t="shared" si="253"/>
        <v>4795726085.0910959</v>
      </c>
    </row>
    <row r="5423" spans="1:6">
      <c r="A5423" t="s">
        <v>5438</v>
      </c>
      <c r="B5423">
        <v>5520479367.2543402</v>
      </c>
      <c r="C5423">
        <v>4770123863.2916403</v>
      </c>
      <c r="D5423" s="5">
        <f t="shared" si="254"/>
        <v>226</v>
      </c>
      <c r="E5423" s="5">
        <f t="shared" si="252"/>
        <v>5543527325.8507996</v>
      </c>
      <c r="F5423" s="5">
        <f t="shared" si="253"/>
        <v>4795726085.0910959</v>
      </c>
    </row>
    <row r="5424" spans="1:6">
      <c r="A5424" t="s">
        <v>5439</v>
      </c>
      <c r="B5424">
        <v>5520316056.6728001</v>
      </c>
      <c r="C5424">
        <v>4771080993.4670897</v>
      </c>
      <c r="D5424" s="5">
        <f t="shared" si="254"/>
        <v>226</v>
      </c>
      <c r="E5424" s="5">
        <f t="shared" si="252"/>
        <v>5543527325.8507996</v>
      </c>
      <c r="F5424" s="5">
        <f t="shared" si="253"/>
        <v>4795726085.0910959</v>
      </c>
    </row>
    <row r="5425" spans="1:6">
      <c r="A5425" t="s">
        <v>5440</v>
      </c>
      <c r="B5425">
        <v>5520152129.0019503</v>
      </c>
      <c r="C5425">
        <v>4771970811.3519001</v>
      </c>
      <c r="D5425" s="5">
        <f t="shared" si="254"/>
        <v>226</v>
      </c>
      <c r="E5425" s="5">
        <f t="shared" si="252"/>
        <v>5543527325.8507996</v>
      </c>
      <c r="F5425" s="5">
        <f t="shared" si="253"/>
        <v>4795726085.0910959</v>
      </c>
    </row>
    <row r="5426" spans="1:6">
      <c r="A5426" t="s">
        <v>5441</v>
      </c>
      <c r="B5426">
        <v>5519834786.2915602</v>
      </c>
      <c r="C5426">
        <v>4772611968.0417805</v>
      </c>
      <c r="D5426" s="5">
        <f t="shared" si="254"/>
        <v>226</v>
      </c>
      <c r="E5426" s="5">
        <f t="shared" si="252"/>
        <v>5543527325.8507996</v>
      </c>
      <c r="F5426" s="5">
        <f t="shared" si="253"/>
        <v>4795726085.0910959</v>
      </c>
    </row>
    <row r="5427" spans="1:6">
      <c r="A5427" t="s">
        <v>5442</v>
      </c>
      <c r="B5427">
        <v>5518454583.9594097</v>
      </c>
      <c r="C5427">
        <v>4772658466.1784096</v>
      </c>
      <c r="D5427" s="5">
        <f t="shared" si="254"/>
        <v>227</v>
      </c>
      <c r="E5427" s="5">
        <f t="shared" si="252"/>
        <v>5438386043.239543</v>
      </c>
      <c r="F5427" s="5">
        <f t="shared" si="253"/>
        <v>4681179138.1260786</v>
      </c>
    </row>
    <row r="5428" spans="1:6">
      <c r="A5428" t="s">
        <v>5443</v>
      </c>
      <c r="B5428">
        <v>5515841553.1366301</v>
      </c>
      <c r="C5428">
        <v>4771565372.65522</v>
      </c>
      <c r="D5428" s="5">
        <f t="shared" si="254"/>
        <v>227</v>
      </c>
      <c r="E5428" s="5">
        <f t="shared" si="252"/>
        <v>5438386043.239543</v>
      </c>
      <c r="F5428" s="5">
        <f t="shared" si="253"/>
        <v>4681179138.1260786</v>
      </c>
    </row>
    <row r="5429" spans="1:6">
      <c r="A5429" t="s">
        <v>5444</v>
      </c>
      <c r="B5429">
        <v>5511774134.4113503</v>
      </c>
      <c r="C5429">
        <v>4768613271.98633</v>
      </c>
      <c r="D5429" s="5">
        <f t="shared" si="254"/>
        <v>227</v>
      </c>
      <c r="E5429" s="5">
        <f t="shared" si="252"/>
        <v>5438386043.239543</v>
      </c>
      <c r="F5429" s="5">
        <f t="shared" si="253"/>
        <v>4681179138.1260786</v>
      </c>
    </row>
    <row r="5430" spans="1:6">
      <c r="A5430" t="s">
        <v>5445</v>
      </c>
      <c r="B5430">
        <v>5505765266.9332705</v>
      </c>
      <c r="C5430">
        <v>4763267535.9469404</v>
      </c>
      <c r="D5430" s="5">
        <f t="shared" si="254"/>
        <v>227</v>
      </c>
      <c r="E5430" s="5">
        <f t="shared" si="252"/>
        <v>5438386043.239543</v>
      </c>
      <c r="F5430" s="5">
        <f t="shared" si="253"/>
        <v>4681179138.1260786</v>
      </c>
    </row>
    <row r="5431" spans="1:6">
      <c r="A5431" t="s">
        <v>5446</v>
      </c>
      <c r="B5431">
        <v>5497444379.61835</v>
      </c>
      <c r="C5431">
        <v>4755211578.1502399</v>
      </c>
      <c r="D5431" s="5">
        <f t="shared" si="254"/>
        <v>227</v>
      </c>
      <c r="E5431" s="5">
        <f t="shared" si="252"/>
        <v>5438386043.239543</v>
      </c>
      <c r="F5431" s="5">
        <f t="shared" si="253"/>
        <v>4681179138.1260786</v>
      </c>
    </row>
    <row r="5432" spans="1:6">
      <c r="A5432" t="s">
        <v>5447</v>
      </c>
      <c r="B5432">
        <v>5487725758.1083202</v>
      </c>
      <c r="C5432">
        <v>4745045062.1426802</v>
      </c>
      <c r="D5432" s="5">
        <f t="shared" si="254"/>
        <v>227</v>
      </c>
      <c r="E5432" s="5">
        <f t="shared" si="252"/>
        <v>5438386043.239543</v>
      </c>
      <c r="F5432" s="5">
        <f t="shared" si="253"/>
        <v>4681179138.1260786</v>
      </c>
    </row>
    <row r="5433" spans="1:6">
      <c r="A5433" t="s">
        <v>5448</v>
      </c>
      <c r="B5433">
        <v>5478234321.8983803</v>
      </c>
      <c r="C5433">
        <v>4734169848.5795403</v>
      </c>
      <c r="D5433" s="5">
        <f t="shared" si="254"/>
        <v>227</v>
      </c>
      <c r="E5433" s="5">
        <f t="shared" si="252"/>
        <v>5438386043.239543</v>
      </c>
      <c r="F5433" s="5">
        <f t="shared" si="253"/>
        <v>4681179138.1260786</v>
      </c>
    </row>
    <row r="5434" spans="1:6">
      <c r="A5434" t="s">
        <v>5449</v>
      </c>
      <c r="B5434">
        <v>5469446345.2820902</v>
      </c>
      <c r="C5434">
        <v>4723051961.3489399</v>
      </c>
      <c r="D5434" s="5">
        <f t="shared" si="254"/>
        <v>227</v>
      </c>
      <c r="E5434" s="5">
        <f t="shared" si="252"/>
        <v>5438386043.239543</v>
      </c>
      <c r="F5434" s="5">
        <f t="shared" si="253"/>
        <v>4681179138.1260786</v>
      </c>
    </row>
    <row r="5435" spans="1:6">
      <c r="A5435" t="s">
        <v>5450</v>
      </c>
      <c r="B5435">
        <v>5461434268.9230299</v>
      </c>
      <c r="C5435">
        <v>4712060055.0737305</v>
      </c>
      <c r="D5435" s="5">
        <f t="shared" si="254"/>
        <v>227</v>
      </c>
      <c r="E5435" s="5">
        <f t="shared" si="252"/>
        <v>5438386043.239543</v>
      </c>
      <c r="F5435" s="5">
        <f t="shared" si="253"/>
        <v>4681179138.1260786</v>
      </c>
    </row>
    <row r="5436" spans="1:6">
      <c r="A5436" t="s">
        <v>5451</v>
      </c>
      <c r="B5436">
        <v>5454420312.3982401</v>
      </c>
      <c r="C5436">
        <v>4701784690.1753101</v>
      </c>
      <c r="D5436" s="5">
        <f t="shared" si="254"/>
        <v>227</v>
      </c>
      <c r="E5436" s="5">
        <f t="shared" si="252"/>
        <v>5438386043.239543</v>
      </c>
      <c r="F5436" s="5">
        <f t="shared" si="253"/>
        <v>4681179138.1260786</v>
      </c>
    </row>
    <row r="5437" spans="1:6">
      <c r="A5437" t="s">
        <v>5452</v>
      </c>
      <c r="B5437">
        <v>5448086110.8283997</v>
      </c>
      <c r="C5437">
        <v>4692083484.1663504</v>
      </c>
      <c r="D5437" s="5">
        <f t="shared" si="254"/>
        <v>227</v>
      </c>
      <c r="E5437" s="5">
        <f t="shared" si="252"/>
        <v>5438386043.239543</v>
      </c>
      <c r="F5437" s="5">
        <f t="shared" si="253"/>
        <v>4681179138.1260786</v>
      </c>
    </row>
    <row r="5438" spans="1:6">
      <c r="A5438" t="s">
        <v>5453</v>
      </c>
      <c r="B5438">
        <v>5441724755.0188103</v>
      </c>
      <c r="C5438">
        <v>4682355325.2645102</v>
      </c>
      <c r="D5438" s="5">
        <f t="shared" si="254"/>
        <v>227</v>
      </c>
      <c r="E5438" s="5">
        <f t="shared" si="252"/>
        <v>5438386043.239543</v>
      </c>
      <c r="F5438" s="5">
        <f t="shared" si="253"/>
        <v>4681179138.1260786</v>
      </c>
    </row>
    <row r="5439" spans="1:6">
      <c r="A5439" t="s">
        <v>5454</v>
      </c>
      <c r="B5439">
        <v>5435443955.9039497</v>
      </c>
      <c r="C5439">
        <v>4672961643.38766</v>
      </c>
      <c r="D5439" s="5">
        <f t="shared" si="254"/>
        <v>227</v>
      </c>
      <c r="E5439" s="5">
        <f t="shared" si="252"/>
        <v>5438386043.239543</v>
      </c>
      <c r="F5439" s="5">
        <f t="shared" si="253"/>
        <v>4681179138.1260786</v>
      </c>
    </row>
    <row r="5440" spans="1:6">
      <c r="A5440" t="s">
        <v>5455</v>
      </c>
      <c r="B5440">
        <v>5429461940.4075603</v>
      </c>
      <c r="C5440">
        <v>4664312531.0430899</v>
      </c>
      <c r="D5440" s="5">
        <f t="shared" si="254"/>
        <v>227</v>
      </c>
      <c r="E5440" s="5">
        <f t="shared" si="252"/>
        <v>5438386043.239543</v>
      </c>
      <c r="F5440" s="5">
        <f t="shared" si="253"/>
        <v>4681179138.1260786</v>
      </c>
    </row>
    <row r="5441" spans="1:6">
      <c r="A5441" t="s">
        <v>5456</v>
      </c>
      <c r="B5441">
        <v>5423372210.5775299</v>
      </c>
      <c r="C5441">
        <v>4656226233.6451702</v>
      </c>
      <c r="D5441" s="5">
        <f t="shared" si="254"/>
        <v>227</v>
      </c>
      <c r="E5441" s="5">
        <f t="shared" si="252"/>
        <v>5438386043.239543</v>
      </c>
      <c r="F5441" s="5">
        <f t="shared" si="253"/>
        <v>4681179138.1260786</v>
      </c>
    </row>
    <row r="5442" spans="1:6">
      <c r="A5442" t="s">
        <v>5457</v>
      </c>
      <c r="B5442">
        <v>5415986811.7990799</v>
      </c>
      <c r="C5442">
        <v>4647610241.2079296</v>
      </c>
      <c r="D5442" s="5">
        <f t="shared" si="254"/>
        <v>227</v>
      </c>
      <c r="E5442" s="5">
        <f t="shared" si="252"/>
        <v>5438386043.239543</v>
      </c>
      <c r="F5442" s="5">
        <f t="shared" si="253"/>
        <v>4681179138.1260786</v>
      </c>
    </row>
    <row r="5443" spans="1:6">
      <c r="A5443" t="s">
        <v>5458</v>
      </c>
      <c r="B5443">
        <v>5407975684.2038898</v>
      </c>
      <c r="C5443">
        <v>4639187950.0567398</v>
      </c>
      <c r="D5443" s="5">
        <f t="shared" si="254"/>
        <v>227</v>
      </c>
      <c r="E5443" s="5">
        <f t="shared" ref="E5443:E5506" si="255">AVERAGEIF($D$3:$D$8762,$D5443,B$3:B$8762)</f>
        <v>5438386043.239543</v>
      </c>
      <c r="F5443" s="5">
        <f t="shared" ref="F5443:F5506" si="256">AVERAGEIF($D$3:$D$8762,$D5443,C$3:C$8762)</f>
        <v>4681179138.1260786</v>
      </c>
    </row>
    <row r="5444" spans="1:6">
      <c r="A5444" t="s">
        <v>5459</v>
      </c>
      <c r="B5444">
        <v>5399673905.8424501</v>
      </c>
      <c r="C5444">
        <v>4631253163.7552099</v>
      </c>
      <c r="D5444" s="5">
        <f t="shared" si="254"/>
        <v>227</v>
      </c>
      <c r="E5444" s="5">
        <f t="shared" si="255"/>
        <v>5438386043.239543</v>
      </c>
      <c r="F5444" s="5">
        <f t="shared" si="256"/>
        <v>4681179138.1260786</v>
      </c>
    </row>
    <row r="5445" spans="1:6">
      <c r="A5445" t="s">
        <v>5460</v>
      </c>
      <c r="B5445">
        <v>5390507251.1615295</v>
      </c>
      <c r="C5445">
        <v>4622484244.22931</v>
      </c>
      <c r="D5445" s="5">
        <f t="shared" si="254"/>
        <v>227</v>
      </c>
      <c r="E5445" s="5">
        <f t="shared" si="255"/>
        <v>5438386043.239543</v>
      </c>
      <c r="F5445" s="5">
        <f t="shared" si="256"/>
        <v>4681179138.1260786</v>
      </c>
    </row>
    <row r="5446" spans="1:6">
      <c r="A5446" t="s">
        <v>5461</v>
      </c>
      <c r="B5446">
        <v>5380595442.9055099</v>
      </c>
      <c r="C5446">
        <v>4612642159.5344601</v>
      </c>
      <c r="D5446" s="5">
        <f t="shared" si="254"/>
        <v>227</v>
      </c>
      <c r="E5446" s="5">
        <f t="shared" si="255"/>
        <v>5438386043.239543</v>
      </c>
      <c r="F5446" s="5">
        <f t="shared" si="256"/>
        <v>4681179138.1260786</v>
      </c>
    </row>
    <row r="5447" spans="1:6">
      <c r="A5447" t="s">
        <v>5462</v>
      </c>
      <c r="B5447">
        <v>5371430514.1980305</v>
      </c>
      <c r="C5447">
        <v>4603523154.43332</v>
      </c>
      <c r="D5447" s="5">
        <f t="shared" si="254"/>
        <v>227</v>
      </c>
      <c r="E5447" s="5">
        <f t="shared" si="255"/>
        <v>5438386043.239543</v>
      </c>
      <c r="F5447" s="5">
        <f t="shared" si="256"/>
        <v>4681179138.1260786</v>
      </c>
    </row>
    <row r="5448" spans="1:6">
      <c r="A5448" t="s">
        <v>5463</v>
      </c>
      <c r="B5448">
        <v>5363333001.1010904</v>
      </c>
      <c r="C5448">
        <v>4595542949.5525503</v>
      </c>
      <c r="D5448" s="5">
        <f t="shared" si="254"/>
        <v>227</v>
      </c>
      <c r="E5448" s="5">
        <f t="shared" si="255"/>
        <v>5438386043.239543</v>
      </c>
      <c r="F5448" s="5">
        <f t="shared" si="256"/>
        <v>4681179138.1260786</v>
      </c>
    </row>
    <row r="5449" spans="1:6">
      <c r="A5449" t="s">
        <v>5464</v>
      </c>
      <c r="B5449">
        <v>5357756370.3280802</v>
      </c>
      <c r="C5449">
        <v>4590702310.3998003</v>
      </c>
      <c r="D5449" s="5">
        <f t="shared" si="254"/>
        <v>227</v>
      </c>
      <c r="E5449" s="5">
        <f t="shared" si="255"/>
        <v>5438386043.239543</v>
      </c>
      <c r="F5449" s="5">
        <f t="shared" si="256"/>
        <v>4681179138.1260786</v>
      </c>
    </row>
    <row r="5450" spans="1:6">
      <c r="A5450" t="s">
        <v>5465</v>
      </c>
      <c r="B5450">
        <v>5355376158.8040895</v>
      </c>
      <c r="C5450">
        <v>4589986082.1124496</v>
      </c>
      <c r="D5450" s="5">
        <f t="shared" si="254"/>
        <v>227</v>
      </c>
      <c r="E5450" s="5">
        <f t="shared" si="255"/>
        <v>5438386043.239543</v>
      </c>
      <c r="F5450" s="5">
        <f t="shared" si="256"/>
        <v>4681179138.1260786</v>
      </c>
    </row>
    <row r="5451" spans="1:6">
      <c r="A5451" t="s">
        <v>5466</v>
      </c>
      <c r="B5451">
        <v>5355313835.9510098</v>
      </c>
      <c r="C5451">
        <v>4590949915.9424105</v>
      </c>
      <c r="D5451" s="5">
        <f t="shared" si="254"/>
        <v>228</v>
      </c>
      <c r="E5451" s="5">
        <f t="shared" si="255"/>
        <v>5330294554.3828516</v>
      </c>
      <c r="F5451" s="5">
        <f t="shared" si="256"/>
        <v>4564649421.1720476</v>
      </c>
    </row>
    <row r="5452" spans="1:6">
      <c r="A5452" t="s">
        <v>5467</v>
      </c>
      <c r="B5452">
        <v>5356309788.1443005</v>
      </c>
      <c r="C5452">
        <v>4593314622.7636299</v>
      </c>
      <c r="D5452" s="5">
        <f t="shared" si="254"/>
        <v>228</v>
      </c>
      <c r="E5452" s="5">
        <f t="shared" si="255"/>
        <v>5330294554.3828516</v>
      </c>
      <c r="F5452" s="5">
        <f t="shared" si="256"/>
        <v>4564649421.1720476</v>
      </c>
    </row>
    <row r="5453" spans="1:6">
      <c r="A5453" t="s">
        <v>5468</v>
      </c>
      <c r="B5453">
        <v>5358129500.4738798</v>
      </c>
      <c r="C5453">
        <v>4596788557.2938204</v>
      </c>
      <c r="D5453" s="5">
        <f t="shared" si="254"/>
        <v>228</v>
      </c>
      <c r="E5453" s="5">
        <f t="shared" si="255"/>
        <v>5330294554.3828516</v>
      </c>
      <c r="F5453" s="5">
        <f t="shared" si="256"/>
        <v>4564649421.1720476</v>
      </c>
    </row>
    <row r="5454" spans="1:6">
      <c r="A5454" t="s">
        <v>5469</v>
      </c>
      <c r="B5454">
        <v>5359380994.8931704</v>
      </c>
      <c r="C5454">
        <v>4599579955.22155</v>
      </c>
      <c r="D5454" s="5">
        <f t="shared" si="254"/>
        <v>228</v>
      </c>
      <c r="E5454" s="5">
        <f t="shared" si="255"/>
        <v>5330294554.3828516</v>
      </c>
      <c r="F5454" s="5">
        <f t="shared" si="256"/>
        <v>4564649421.1720476</v>
      </c>
    </row>
    <row r="5455" spans="1:6">
      <c r="A5455" t="s">
        <v>5470</v>
      </c>
      <c r="B5455">
        <v>5359595614.3013201</v>
      </c>
      <c r="C5455">
        <v>4601153538.0832396</v>
      </c>
      <c r="D5455" s="5">
        <f t="shared" si="254"/>
        <v>228</v>
      </c>
      <c r="E5455" s="5">
        <f t="shared" si="255"/>
        <v>5330294554.3828516</v>
      </c>
      <c r="F5455" s="5">
        <f t="shared" si="256"/>
        <v>4564649421.1720476</v>
      </c>
    </row>
    <row r="5456" spans="1:6">
      <c r="A5456" t="s">
        <v>5471</v>
      </c>
      <c r="B5456">
        <v>5359285565.6154003</v>
      </c>
      <c r="C5456">
        <v>4601888390.4761896</v>
      </c>
      <c r="D5456" s="5">
        <f t="shared" si="254"/>
        <v>228</v>
      </c>
      <c r="E5456" s="5">
        <f t="shared" si="255"/>
        <v>5330294554.3828516</v>
      </c>
      <c r="F5456" s="5">
        <f t="shared" si="256"/>
        <v>4564649421.1720476</v>
      </c>
    </row>
    <row r="5457" spans="1:6">
      <c r="A5457" t="s">
        <v>5472</v>
      </c>
      <c r="B5457">
        <v>5358273856.70364</v>
      </c>
      <c r="C5457">
        <v>4601755216.2695103</v>
      </c>
      <c r="D5457" s="5">
        <f t="shared" si="254"/>
        <v>228</v>
      </c>
      <c r="E5457" s="5">
        <f t="shared" si="255"/>
        <v>5330294554.3828516</v>
      </c>
      <c r="F5457" s="5">
        <f t="shared" si="256"/>
        <v>4564649421.1720476</v>
      </c>
    </row>
    <row r="5458" spans="1:6">
      <c r="A5458" t="s">
        <v>5473</v>
      </c>
      <c r="B5458">
        <v>5357317968.9628897</v>
      </c>
      <c r="C5458">
        <v>4600509630.9579296</v>
      </c>
      <c r="D5458" s="5">
        <f t="shared" si="254"/>
        <v>228</v>
      </c>
      <c r="E5458" s="5">
        <f t="shared" si="255"/>
        <v>5330294554.3828516</v>
      </c>
      <c r="F5458" s="5">
        <f t="shared" si="256"/>
        <v>4564649421.1720476</v>
      </c>
    </row>
    <row r="5459" spans="1:6">
      <c r="A5459" t="s">
        <v>5474</v>
      </c>
      <c r="B5459">
        <v>5355307083.9001799</v>
      </c>
      <c r="C5459">
        <v>4596861048.67169</v>
      </c>
      <c r="D5459" s="5">
        <f t="shared" si="254"/>
        <v>228</v>
      </c>
      <c r="E5459" s="5">
        <f t="shared" si="255"/>
        <v>5330294554.3828516</v>
      </c>
      <c r="F5459" s="5">
        <f t="shared" si="256"/>
        <v>4564649421.1720476</v>
      </c>
    </row>
    <row r="5460" spans="1:6">
      <c r="A5460" t="s">
        <v>5475</v>
      </c>
      <c r="B5460">
        <v>5351626311.4088202</v>
      </c>
      <c r="C5460">
        <v>4590642531.4057102</v>
      </c>
      <c r="D5460" s="5">
        <f t="shared" si="254"/>
        <v>228</v>
      </c>
      <c r="E5460" s="5">
        <f t="shared" si="255"/>
        <v>5330294554.3828516</v>
      </c>
      <c r="F5460" s="5">
        <f t="shared" si="256"/>
        <v>4564649421.1720476</v>
      </c>
    </row>
    <row r="5461" spans="1:6">
      <c r="A5461" t="s">
        <v>5476</v>
      </c>
      <c r="B5461">
        <v>5345733276.9239902</v>
      </c>
      <c r="C5461">
        <v>4582046693.8186798</v>
      </c>
      <c r="D5461" s="5">
        <f t="shared" si="254"/>
        <v>228</v>
      </c>
      <c r="E5461" s="5">
        <f t="shared" si="255"/>
        <v>5330294554.3828516</v>
      </c>
      <c r="F5461" s="5">
        <f t="shared" si="256"/>
        <v>4564649421.1720476</v>
      </c>
    </row>
    <row r="5462" spans="1:6">
      <c r="A5462" t="s">
        <v>5477</v>
      </c>
      <c r="B5462">
        <v>5338419833.7180405</v>
      </c>
      <c r="C5462">
        <v>4571754910.4276304</v>
      </c>
      <c r="D5462" s="5">
        <f t="shared" si="254"/>
        <v>228</v>
      </c>
      <c r="E5462" s="5">
        <f t="shared" si="255"/>
        <v>5330294554.3828516</v>
      </c>
      <c r="F5462" s="5">
        <f t="shared" si="256"/>
        <v>4564649421.1720476</v>
      </c>
    </row>
    <row r="5463" spans="1:6">
      <c r="A5463" t="s">
        <v>5478</v>
      </c>
      <c r="B5463">
        <v>5329995198.0785904</v>
      </c>
      <c r="C5463">
        <v>4560896681.8256702</v>
      </c>
      <c r="D5463" s="5">
        <f t="shared" si="254"/>
        <v>228</v>
      </c>
      <c r="E5463" s="5">
        <f t="shared" si="255"/>
        <v>5330294554.3828516</v>
      </c>
      <c r="F5463" s="5">
        <f t="shared" si="256"/>
        <v>4564649421.1720476</v>
      </c>
    </row>
    <row r="5464" spans="1:6">
      <c r="A5464" t="s">
        <v>5479</v>
      </c>
      <c r="B5464">
        <v>5321193278.4513998</v>
      </c>
      <c r="C5464">
        <v>4550304250.0669699</v>
      </c>
      <c r="D5464" s="5">
        <f t="shared" si="254"/>
        <v>228</v>
      </c>
      <c r="E5464" s="5">
        <f t="shared" si="255"/>
        <v>5330294554.3828516</v>
      </c>
      <c r="F5464" s="5">
        <f t="shared" si="256"/>
        <v>4564649421.1720476</v>
      </c>
    </row>
    <row r="5465" spans="1:6">
      <c r="A5465" t="s">
        <v>5480</v>
      </c>
      <c r="B5465">
        <v>5312198824.9785404</v>
      </c>
      <c r="C5465">
        <v>4539880114.5284796</v>
      </c>
      <c r="D5465" s="5">
        <f t="shared" si="254"/>
        <v>228</v>
      </c>
      <c r="E5465" s="5">
        <f t="shared" si="255"/>
        <v>5330294554.3828516</v>
      </c>
      <c r="F5465" s="5">
        <f t="shared" si="256"/>
        <v>4564649421.1720476</v>
      </c>
    </row>
    <row r="5466" spans="1:6">
      <c r="A5466" t="s">
        <v>5481</v>
      </c>
      <c r="B5466">
        <v>5302677891.3870802</v>
      </c>
      <c r="C5466">
        <v>4529238018.26087</v>
      </c>
      <c r="D5466" s="5">
        <f t="shared" si="254"/>
        <v>228</v>
      </c>
      <c r="E5466" s="5">
        <f t="shared" si="255"/>
        <v>5330294554.3828516</v>
      </c>
      <c r="F5466" s="5">
        <f t="shared" si="256"/>
        <v>4564649421.1720476</v>
      </c>
    </row>
    <row r="5467" spans="1:6">
      <c r="A5467" t="s">
        <v>5482</v>
      </c>
      <c r="B5467">
        <v>5293381116.9362602</v>
      </c>
      <c r="C5467">
        <v>4519339105.4416504</v>
      </c>
      <c r="D5467" s="5">
        <f t="shared" si="254"/>
        <v>228</v>
      </c>
      <c r="E5467" s="5">
        <f t="shared" si="255"/>
        <v>5330294554.3828516</v>
      </c>
      <c r="F5467" s="5">
        <f t="shared" si="256"/>
        <v>4564649421.1720476</v>
      </c>
    </row>
    <row r="5468" spans="1:6">
      <c r="A5468" t="s">
        <v>5483</v>
      </c>
      <c r="B5468">
        <v>5285774306.8438396</v>
      </c>
      <c r="C5468">
        <v>4512252682.6982698</v>
      </c>
      <c r="D5468" s="5">
        <f t="shared" ref="D5468:D5531" si="257">IF(COUNTIF(D5444:D5467,D5467)=24,D5467+1,D5467)</f>
        <v>228</v>
      </c>
      <c r="E5468" s="5">
        <f t="shared" si="255"/>
        <v>5330294554.3828516</v>
      </c>
      <c r="F5468" s="5">
        <f t="shared" si="256"/>
        <v>4564649421.1720476</v>
      </c>
    </row>
    <row r="5469" spans="1:6">
      <c r="A5469" t="s">
        <v>5484</v>
      </c>
      <c r="B5469">
        <v>5284491071.8145704</v>
      </c>
      <c r="C5469">
        <v>4512726609.8060102</v>
      </c>
      <c r="D5469" s="5">
        <f t="shared" si="257"/>
        <v>228</v>
      </c>
      <c r="E5469" s="5">
        <f t="shared" si="255"/>
        <v>5330294554.3828516</v>
      </c>
      <c r="F5469" s="5">
        <f t="shared" si="256"/>
        <v>4564649421.1720476</v>
      </c>
    </row>
    <row r="5470" spans="1:6">
      <c r="A5470" t="s">
        <v>5485</v>
      </c>
      <c r="B5470">
        <v>5289214143.70086</v>
      </c>
      <c r="C5470">
        <v>4520379882.3916597</v>
      </c>
      <c r="D5470" s="5">
        <f t="shared" si="257"/>
        <v>228</v>
      </c>
      <c r="E5470" s="5">
        <f t="shared" si="255"/>
        <v>5330294554.3828516</v>
      </c>
      <c r="F5470" s="5">
        <f t="shared" si="256"/>
        <v>4564649421.1720476</v>
      </c>
    </row>
    <row r="5471" spans="1:6">
      <c r="A5471" t="s">
        <v>5486</v>
      </c>
      <c r="B5471">
        <v>5298165637.7469397</v>
      </c>
      <c r="C5471">
        <v>4529930544.3970404</v>
      </c>
      <c r="D5471" s="5">
        <f t="shared" si="257"/>
        <v>228</v>
      </c>
      <c r="E5471" s="5">
        <f t="shared" si="255"/>
        <v>5330294554.3828516</v>
      </c>
      <c r="F5471" s="5">
        <f t="shared" si="256"/>
        <v>4564649421.1720476</v>
      </c>
    </row>
    <row r="5472" spans="1:6">
      <c r="A5472" t="s">
        <v>5487</v>
      </c>
      <c r="B5472">
        <v>5308510903.2161398</v>
      </c>
      <c r="C5472">
        <v>4539821609.71383</v>
      </c>
      <c r="D5472" s="5">
        <f t="shared" si="257"/>
        <v>228</v>
      </c>
      <c r="E5472" s="5">
        <f t="shared" si="255"/>
        <v>5330294554.3828516</v>
      </c>
      <c r="F5472" s="5">
        <f t="shared" si="256"/>
        <v>4564649421.1720476</v>
      </c>
    </row>
    <row r="5473" spans="1:6">
      <c r="A5473" t="s">
        <v>5488</v>
      </c>
      <c r="B5473">
        <v>5318791050.4180698</v>
      </c>
      <c r="C5473">
        <v>4549797934.6549196</v>
      </c>
      <c r="D5473" s="5">
        <f t="shared" si="257"/>
        <v>228</v>
      </c>
      <c r="E5473" s="5">
        <f t="shared" si="255"/>
        <v>5330294554.3828516</v>
      </c>
      <c r="F5473" s="5">
        <f t="shared" si="256"/>
        <v>4564649421.1720476</v>
      </c>
    </row>
    <row r="5474" spans="1:6">
      <c r="A5474" t="s">
        <v>5489</v>
      </c>
      <c r="B5474">
        <v>5327982250.6194696</v>
      </c>
      <c r="C5474">
        <v>4559773663.0117798</v>
      </c>
      <c r="D5474" s="5">
        <f t="shared" si="257"/>
        <v>228</v>
      </c>
      <c r="E5474" s="5">
        <f t="shared" si="255"/>
        <v>5330294554.3828516</v>
      </c>
      <c r="F5474" s="5">
        <f t="shared" si="256"/>
        <v>4564649421.1720476</v>
      </c>
    </row>
    <row r="5475" spans="1:6">
      <c r="A5475" t="s">
        <v>5490</v>
      </c>
      <c r="B5475">
        <v>5335949033.7112999</v>
      </c>
      <c r="C5475">
        <v>4569748794.8200798</v>
      </c>
      <c r="D5475" s="5">
        <f t="shared" si="257"/>
        <v>229</v>
      </c>
      <c r="E5475" s="5">
        <f t="shared" si="255"/>
        <v>5315337216.2996492</v>
      </c>
      <c r="F5475" s="5">
        <f t="shared" si="256"/>
        <v>4563129124.48382</v>
      </c>
    </row>
    <row r="5476" spans="1:6">
      <c r="A5476" t="s">
        <v>5491</v>
      </c>
      <c r="B5476">
        <v>5342739060.35186</v>
      </c>
      <c r="C5476">
        <v>4579723330.1155005</v>
      </c>
      <c r="D5476" s="5">
        <f t="shared" si="257"/>
        <v>229</v>
      </c>
      <c r="E5476" s="5">
        <f t="shared" si="255"/>
        <v>5315337216.2996492</v>
      </c>
      <c r="F5476" s="5">
        <f t="shared" si="256"/>
        <v>4563129124.48382</v>
      </c>
    </row>
    <row r="5477" spans="1:6">
      <c r="A5477" t="s">
        <v>5492</v>
      </c>
      <c r="B5477">
        <v>5348239262.2631197</v>
      </c>
      <c r="C5477">
        <v>4588077063.0388203</v>
      </c>
      <c r="D5477" s="5">
        <f t="shared" si="257"/>
        <v>229</v>
      </c>
      <c r="E5477" s="5">
        <f t="shared" si="255"/>
        <v>5315337216.2996492</v>
      </c>
      <c r="F5477" s="5">
        <f t="shared" si="256"/>
        <v>4563129124.48382</v>
      </c>
    </row>
    <row r="5478" spans="1:6">
      <c r="A5478" t="s">
        <v>5493</v>
      </c>
      <c r="B5478">
        <v>5352194450.7024097</v>
      </c>
      <c r="C5478">
        <v>4594447769.3985796</v>
      </c>
      <c r="D5478" s="5">
        <f t="shared" si="257"/>
        <v>229</v>
      </c>
      <c r="E5478" s="5">
        <f t="shared" si="255"/>
        <v>5315337216.2996492</v>
      </c>
      <c r="F5478" s="5">
        <f t="shared" si="256"/>
        <v>4563129124.48382</v>
      </c>
    </row>
    <row r="5479" spans="1:6">
      <c r="A5479" t="s">
        <v>5494</v>
      </c>
      <c r="B5479">
        <v>5354797814.8917503</v>
      </c>
      <c r="C5479">
        <v>4599174773.8134604</v>
      </c>
      <c r="D5479" s="5">
        <f t="shared" si="257"/>
        <v>229</v>
      </c>
      <c r="E5479" s="5">
        <f t="shared" si="255"/>
        <v>5315337216.2996492</v>
      </c>
      <c r="F5479" s="5">
        <f t="shared" si="256"/>
        <v>4563129124.48382</v>
      </c>
    </row>
    <row r="5480" spans="1:6">
      <c r="A5480" t="s">
        <v>5495</v>
      </c>
      <c r="B5480">
        <v>5356270966.4755001</v>
      </c>
      <c r="C5480">
        <v>4602497348.1591997</v>
      </c>
      <c r="D5480" s="5">
        <f t="shared" si="257"/>
        <v>229</v>
      </c>
      <c r="E5480" s="5">
        <f t="shared" si="255"/>
        <v>5315337216.2996492</v>
      </c>
      <c r="F5480" s="5">
        <f t="shared" si="256"/>
        <v>4563129124.48382</v>
      </c>
    </row>
    <row r="5481" spans="1:6">
      <c r="A5481" t="s">
        <v>5496</v>
      </c>
      <c r="B5481">
        <v>5356887728.8280096</v>
      </c>
      <c r="C5481">
        <v>4604595604.5471601</v>
      </c>
      <c r="D5481" s="5">
        <f t="shared" si="257"/>
        <v>229</v>
      </c>
      <c r="E5481" s="5">
        <f t="shared" si="255"/>
        <v>5315337216.2996492</v>
      </c>
      <c r="F5481" s="5">
        <f t="shared" si="256"/>
        <v>4563129124.48382</v>
      </c>
    </row>
    <row r="5482" spans="1:6">
      <c r="A5482" t="s">
        <v>5497</v>
      </c>
      <c r="B5482">
        <v>5357022224.5809898</v>
      </c>
      <c r="C5482">
        <v>4605941234.9238396</v>
      </c>
      <c r="D5482" s="5">
        <f t="shared" si="257"/>
        <v>229</v>
      </c>
      <c r="E5482" s="5">
        <f t="shared" si="255"/>
        <v>5315337216.2996492</v>
      </c>
      <c r="F5482" s="5">
        <f t="shared" si="256"/>
        <v>4563129124.48382</v>
      </c>
    </row>
    <row r="5483" spans="1:6">
      <c r="A5483" t="s">
        <v>5498</v>
      </c>
      <c r="B5483">
        <v>5354579479.35888</v>
      </c>
      <c r="C5483">
        <v>4605280958.8929501</v>
      </c>
      <c r="D5483" s="5">
        <f t="shared" si="257"/>
        <v>229</v>
      </c>
      <c r="E5483" s="5">
        <f t="shared" si="255"/>
        <v>5315337216.2996492</v>
      </c>
      <c r="F5483" s="5">
        <f t="shared" si="256"/>
        <v>4563129124.48382</v>
      </c>
    </row>
    <row r="5484" spans="1:6">
      <c r="A5484" t="s">
        <v>5499</v>
      </c>
      <c r="B5484">
        <v>5349448855.6702499</v>
      </c>
      <c r="C5484">
        <v>4600855219.7922602</v>
      </c>
      <c r="D5484" s="5">
        <f t="shared" si="257"/>
        <v>229</v>
      </c>
      <c r="E5484" s="5">
        <f t="shared" si="255"/>
        <v>5315337216.2996492</v>
      </c>
      <c r="F5484" s="5">
        <f t="shared" si="256"/>
        <v>4563129124.48382</v>
      </c>
    </row>
    <row r="5485" spans="1:6">
      <c r="A5485" t="s">
        <v>5500</v>
      </c>
      <c r="B5485">
        <v>5342373090.2042904</v>
      </c>
      <c r="C5485">
        <v>4593540499.9915504</v>
      </c>
      <c r="D5485" s="5">
        <f t="shared" si="257"/>
        <v>229</v>
      </c>
      <c r="E5485" s="5">
        <f t="shared" si="255"/>
        <v>5315337216.2996492</v>
      </c>
      <c r="F5485" s="5">
        <f t="shared" si="256"/>
        <v>4563129124.48382</v>
      </c>
    </row>
    <row r="5486" spans="1:6">
      <c r="A5486" t="s">
        <v>5501</v>
      </c>
      <c r="B5486">
        <v>5333889709.8924904</v>
      </c>
      <c r="C5486">
        <v>4584158719.3879404</v>
      </c>
      <c r="D5486" s="5">
        <f t="shared" si="257"/>
        <v>229</v>
      </c>
      <c r="E5486" s="5">
        <f t="shared" si="255"/>
        <v>5315337216.2996492</v>
      </c>
      <c r="F5486" s="5">
        <f t="shared" si="256"/>
        <v>4563129124.48382</v>
      </c>
    </row>
    <row r="5487" spans="1:6">
      <c r="A5487" t="s">
        <v>5502</v>
      </c>
      <c r="B5487">
        <v>5324477116.9423304</v>
      </c>
      <c r="C5487">
        <v>4573874604.6260595</v>
      </c>
      <c r="D5487" s="5">
        <f t="shared" si="257"/>
        <v>229</v>
      </c>
      <c r="E5487" s="5">
        <f t="shared" si="255"/>
        <v>5315337216.2996492</v>
      </c>
      <c r="F5487" s="5">
        <f t="shared" si="256"/>
        <v>4563129124.48382</v>
      </c>
    </row>
    <row r="5488" spans="1:6">
      <c r="A5488" t="s">
        <v>5503</v>
      </c>
      <c r="B5488">
        <v>5314848278.3718004</v>
      </c>
      <c r="C5488">
        <v>4563438861.9735804</v>
      </c>
      <c r="D5488" s="5">
        <f t="shared" si="257"/>
        <v>229</v>
      </c>
      <c r="E5488" s="5">
        <f t="shared" si="255"/>
        <v>5315337216.2996492</v>
      </c>
      <c r="F5488" s="5">
        <f t="shared" si="256"/>
        <v>4563129124.48382</v>
      </c>
    </row>
    <row r="5489" spans="1:6">
      <c r="A5489" t="s">
        <v>5504</v>
      </c>
      <c r="B5489">
        <v>5304906756.3496199</v>
      </c>
      <c r="C5489">
        <v>4552852203.0192099</v>
      </c>
      <c r="D5489" s="5">
        <f t="shared" si="257"/>
        <v>229</v>
      </c>
      <c r="E5489" s="5">
        <f t="shared" si="255"/>
        <v>5315337216.2996492</v>
      </c>
      <c r="F5489" s="5">
        <f t="shared" si="256"/>
        <v>4563129124.48382</v>
      </c>
    </row>
    <row r="5490" spans="1:6">
      <c r="A5490" t="s">
        <v>5505</v>
      </c>
      <c r="B5490">
        <v>5294041585.03689</v>
      </c>
      <c r="C5490">
        <v>4541582920.1773796</v>
      </c>
      <c r="D5490" s="5">
        <f t="shared" si="257"/>
        <v>229</v>
      </c>
      <c r="E5490" s="5">
        <f t="shared" si="255"/>
        <v>5315337216.2996492</v>
      </c>
      <c r="F5490" s="5">
        <f t="shared" si="256"/>
        <v>4563129124.48382</v>
      </c>
    </row>
    <row r="5491" spans="1:6">
      <c r="A5491" t="s">
        <v>5506</v>
      </c>
      <c r="B5491">
        <v>5283336179.61796</v>
      </c>
      <c r="C5491">
        <v>4530561031.5507402</v>
      </c>
      <c r="D5491" s="5">
        <f t="shared" si="257"/>
        <v>229</v>
      </c>
      <c r="E5491" s="5">
        <f t="shared" si="255"/>
        <v>5315337216.2996492</v>
      </c>
      <c r="F5491" s="5">
        <f t="shared" si="256"/>
        <v>4563129124.48382</v>
      </c>
    </row>
    <row r="5492" spans="1:6">
      <c r="A5492" t="s">
        <v>5507</v>
      </c>
      <c r="B5492">
        <v>5273102044.6398697</v>
      </c>
      <c r="C5492">
        <v>4520289917.2141504</v>
      </c>
      <c r="D5492" s="5">
        <f t="shared" si="257"/>
        <v>229</v>
      </c>
      <c r="E5492" s="5">
        <f t="shared" si="255"/>
        <v>5315337216.2996492</v>
      </c>
      <c r="F5492" s="5">
        <f t="shared" si="256"/>
        <v>4563129124.48382</v>
      </c>
    </row>
    <row r="5493" spans="1:6">
      <c r="A5493" t="s">
        <v>5508</v>
      </c>
      <c r="B5493">
        <v>5264035221.0413504</v>
      </c>
      <c r="C5493">
        <v>4511643691.1608496</v>
      </c>
      <c r="D5493" s="5">
        <f t="shared" si="257"/>
        <v>229</v>
      </c>
      <c r="E5493" s="5">
        <f t="shared" si="255"/>
        <v>5315337216.2996492</v>
      </c>
      <c r="F5493" s="5">
        <f t="shared" si="256"/>
        <v>4563129124.48382</v>
      </c>
    </row>
    <row r="5494" spans="1:6">
      <c r="A5494" t="s">
        <v>5509</v>
      </c>
      <c r="B5494">
        <v>5259561486.2726898</v>
      </c>
      <c r="C5494">
        <v>4508975837.5216503</v>
      </c>
      <c r="D5494" s="5">
        <f t="shared" si="257"/>
        <v>229</v>
      </c>
      <c r="E5494" s="5">
        <f t="shared" si="255"/>
        <v>5315337216.2996492</v>
      </c>
      <c r="F5494" s="5">
        <f t="shared" si="256"/>
        <v>4563129124.48382</v>
      </c>
    </row>
    <row r="5495" spans="1:6">
      <c r="A5495" t="s">
        <v>5510</v>
      </c>
      <c r="B5495">
        <v>5260538395.0045204</v>
      </c>
      <c r="C5495">
        <v>4511558634.7942896</v>
      </c>
      <c r="D5495" s="5">
        <f t="shared" si="257"/>
        <v>229</v>
      </c>
      <c r="E5495" s="5">
        <f t="shared" si="255"/>
        <v>5315337216.2996492</v>
      </c>
      <c r="F5495" s="5">
        <f t="shared" si="256"/>
        <v>4563129124.48382</v>
      </c>
    </row>
    <row r="5496" spans="1:6">
      <c r="A5496" t="s">
        <v>5511</v>
      </c>
      <c r="B5496">
        <v>5263874438.3420296</v>
      </c>
      <c r="C5496">
        <v>4517157234.3161602</v>
      </c>
      <c r="D5496" s="5">
        <f t="shared" si="257"/>
        <v>229</v>
      </c>
      <c r="E5496" s="5">
        <f t="shared" si="255"/>
        <v>5315337216.2996492</v>
      </c>
      <c r="F5496" s="5">
        <f t="shared" si="256"/>
        <v>4563129124.48382</v>
      </c>
    </row>
    <row r="5497" spans="1:6">
      <c r="A5497" t="s">
        <v>5512</v>
      </c>
      <c r="B5497">
        <v>5268345477.5034103</v>
      </c>
      <c r="C5497">
        <v>4524185762.09939</v>
      </c>
      <c r="D5497" s="5">
        <f t="shared" si="257"/>
        <v>229</v>
      </c>
      <c r="E5497" s="5">
        <f t="shared" si="255"/>
        <v>5315337216.2996492</v>
      </c>
      <c r="F5497" s="5">
        <f t="shared" si="256"/>
        <v>4563129124.48382</v>
      </c>
    </row>
    <row r="5498" spans="1:6">
      <c r="A5498" t="s">
        <v>5513</v>
      </c>
      <c r="B5498">
        <v>5272634535.1382399</v>
      </c>
      <c r="C5498">
        <v>4530936972.2768497</v>
      </c>
      <c r="D5498" s="5">
        <f t="shared" si="257"/>
        <v>229</v>
      </c>
      <c r="E5498" s="5">
        <f t="shared" si="255"/>
        <v>5315337216.2996492</v>
      </c>
      <c r="F5498" s="5">
        <f t="shared" si="256"/>
        <v>4563129124.48382</v>
      </c>
    </row>
    <row r="5499" spans="1:6">
      <c r="A5499" t="s">
        <v>5514</v>
      </c>
      <c r="B5499">
        <v>5276116521.8072395</v>
      </c>
      <c r="C5499">
        <v>4536604933.1416903</v>
      </c>
      <c r="D5499" s="5">
        <f t="shared" si="257"/>
        <v>230</v>
      </c>
      <c r="E5499" s="5">
        <f t="shared" si="255"/>
        <v>5229783250.3814592</v>
      </c>
      <c r="F5499" s="5">
        <f t="shared" si="256"/>
        <v>4495885538.4295301</v>
      </c>
    </row>
    <row r="5500" spans="1:6">
      <c r="A5500" t="s">
        <v>5515</v>
      </c>
      <c r="B5500">
        <v>5278615668.9960499</v>
      </c>
      <c r="C5500">
        <v>4540966301.1243095</v>
      </c>
      <c r="D5500" s="5">
        <f t="shared" si="257"/>
        <v>230</v>
      </c>
      <c r="E5500" s="5">
        <f t="shared" si="255"/>
        <v>5229783250.3814592</v>
      </c>
      <c r="F5500" s="5">
        <f t="shared" si="256"/>
        <v>4495885538.4295301</v>
      </c>
    </row>
    <row r="5501" spans="1:6">
      <c r="A5501" t="s">
        <v>5516</v>
      </c>
      <c r="B5501">
        <v>5280254561.0467501</v>
      </c>
      <c r="C5501">
        <v>4544210308.1262302</v>
      </c>
      <c r="D5501" s="5">
        <f t="shared" si="257"/>
        <v>230</v>
      </c>
      <c r="E5501" s="5">
        <f t="shared" si="255"/>
        <v>5229783250.3814592</v>
      </c>
      <c r="F5501" s="5">
        <f t="shared" si="256"/>
        <v>4495885538.4295301</v>
      </c>
    </row>
    <row r="5502" spans="1:6">
      <c r="A5502" t="s">
        <v>5517</v>
      </c>
      <c r="B5502">
        <v>5280402603.5939102</v>
      </c>
      <c r="C5502">
        <v>4545544563.8165503</v>
      </c>
      <c r="D5502" s="5">
        <f t="shared" si="257"/>
        <v>230</v>
      </c>
      <c r="E5502" s="5">
        <f t="shared" si="255"/>
        <v>5229783250.3814592</v>
      </c>
      <c r="F5502" s="5">
        <f t="shared" si="256"/>
        <v>4495885538.4295301</v>
      </c>
    </row>
    <row r="5503" spans="1:6">
      <c r="A5503" t="s">
        <v>5518</v>
      </c>
      <c r="B5503">
        <v>5276723545.6069098</v>
      </c>
      <c r="C5503">
        <v>4543618806.6001196</v>
      </c>
      <c r="D5503" s="5">
        <f t="shared" si="257"/>
        <v>230</v>
      </c>
      <c r="E5503" s="5">
        <f t="shared" si="255"/>
        <v>5229783250.3814592</v>
      </c>
      <c r="F5503" s="5">
        <f t="shared" si="256"/>
        <v>4495885538.4295301</v>
      </c>
    </row>
    <row r="5504" spans="1:6">
      <c r="A5504" t="s">
        <v>5519</v>
      </c>
      <c r="B5504">
        <v>5269358038.7175198</v>
      </c>
      <c r="C5504">
        <v>4536708643.5408497</v>
      </c>
      <c r="D5504" s="5">
        <f t="shared" si="257"/>
        <v>230</v>
      </c>
      <c r="E5504" s="5">
        <f t="shared" si="255"/>
        <v>5229783250.3814592</v>
      </c>
      <c r="F5504" s="5">
        <f t="shared" si="256"/>
        <v>4495885538.4295301</v>
      </c>
    </row>
    <row r="5505" spans="1:6">
      <c r="A5505" t="s">
        <v>5520</v>
      </c>
      <c r="B5505">
        <v>5260046523.59482</v>
      </c>
      <c r="C5505">
        <v>4526716465.8950396</v>
      </c>
      <c r="D5505" s="5">
        <f t="shared" si="257"/>
        <v>230</v>
      </c>
      <c r="E5505" s="5">
        <f t="shared" si="255"/>
        <v>5229783250.3814592</v>
      </c>
      <c r="F5505" s="5">
        <f t="shared" si="256"/>
        <v>4495885538.4295301</v>
      </c>
    </row>
    <row r="5506" spans="1:6">
      <c r="A5506" t="s">
        <v>5521</v>
      </c>
      <c r="B5506">
        <v>5250397263.2177696</v>
      </c>
      <c r="C5506">
        <v>4515823217.9084501</v>
      </c>
      <c r="D5506" s="5">
        <f t="shared" si="257"/>
        <v>230</v>
      </c>
      <c r="E5506" s="5">
        <f t="shared" si="255"/>
        <v>5229783250.3814592</v>
      </c>
      <c r="F5506" s="5">
        <f t="shared" si="256"/>
        <v>4495885538.4295301</v>
      </c>
    </row>
    <row r="5507" spans="1:6">
      <c r="A5507" t="s">
        <v>5522</v>
      </c>
      <c r="B5507">
        <v>5240834990.7991505</v>
      </c>
      <c r="C5507">
        <v>4504930641.0153704</v>
      </c>
      <c r="D5507" s="5">
        <f t="shared" si="257"/>
        <v>230</v>
      </c>
      <c r="E5507" s="5">
        <f t="shared" ref="E5507:E5570" si="258">AVERAGEIF($D$3:$D$8762,$D5507,B$3:B$8762)</f>
        <v>5229783250.3814592</v>
      </c>
      <c r="F5507" s="5">
        <f t="shared" ref="F5507:F5570" si="259">AVERAGEIF($D$3:$D$8762,$D5507,C$3:C$8762)</f>
        <v>4495885538.4295301</v>
      </c>
    </row>
    <row r="5508" spans="1:6">
      <c r="A5508" t="s">
        <v>5523</v>
      </c>
      <c r="B5508">
        <v>5231577698.4021902</v>
      </c>
      <c r="C5508">
        <v>4494948927.8713102</v>
      </c>
      <c r="D5508" s="5">
        <f t="shared" si="257"/>
        <v>230</v>
      </c>
      <c r="E5508" s="5">
        <f t="shared" si="258"/>
        <v>5229783250.3814592</v>
      </c>
      <c r="F5508" s="5">
        <f t="shared" si="259"/>
        <v>4495885538.4295301</v>
      </c>
    </row>
    <row r="5509" spans="1:6">
      <c r="A5509" t="s">
        <v>5524</v>
      </c>
      <c r="B5509">
        <v>5222628762.4856796</v>
      </c>
      <c r="C5509">
        <v>4485690295.1777802</v>
      </c>
      <c r="D5509" s="5">
        <f t="shared" si="257"/>
        <v>230</v>
      </c>
      <c r="E5509" s="5">
        <f t="shared" si="258"/>
        <v>5229783250.3814592</v>
      </c>
      <c r="F5509" s="5">
        <f t="shared" si="259"/>
        <v>4495885538.4295301</v>
      </c>
    </row>
    <row r="5510" spans="1:6">
      <c r="A5510" t="s">
        <v>5525</v>
      </c>
      <c r="B5510">
        <v>5213903214.9692097</v>
      </c>
      <c r="C5510">
        <v>4476403320.5514698</v>
      </c>
      <c r="D5510" s="5">
        <f t="shared" si="257"/>
        <v>230</v>
      </c>
      <c r="E5510" s="5">
        <f t="shared" si="258"/>
        <v>5229783250.3814592</v>
      </c>
      <c r="F5510" s="5">
        <f t="shared" si="259"/>
        <v>4495885538.4295301</v>
      </c>
    </row>
    <row r="5511" spans="1:6">
      <c r="A5511" t="s">
        <v>5526</v>
      </c>
      <c r="B5511">
        <v>5205704851.0579395</v>
      </c>
      <c r="C5511">
        <v>4467509580.2776203</v>
      </c>
      <c r="D5511" s="5">
        <f t="shared" si="257"/>
        <v>230</v>
      </c>
      <c r="E5511" s="5">
        <f t="shared" si="258"/>
        <v>5229783250.3814592</v>
      </c>
      <c r="F5511" s="5">
        <f t="shared" si="259"/>
        <v>4495885538.4295301</v>
      </c>
    </row>
    <row r="5512" spans="1:6">
      <c r="A5512" t="s">
        <v>5527</v>
      </c>
      <c r="B5512">
        <v>5198795209.9281101</v>
      </c>
      <c r="C5512">
        <v>4460097396.4518099</v>
      </c>
      <c r="D5512" s="5">
        <f t="shared" si="257"/>
        <v>230</v>
      </c>
      <c r="E5512" s="5">
        <f t="shared" si="258"/>
        <v>5229783250.3814592</v>
      </c>
      <c r="F5512" s="5">
        <f t="shared" si="259"/>
        <v>4495885538.4295301</v>
      </c>
    </row>
    <row r="5513" spans="1:6">
      <c r="A5513" t="s">
        <v>5528</v>
      </c>
      <c r="B5513">
        <v>5194558371.76999</v>
      </c>
      <c r="C5513">
        <v>4455755604.7448397</v>
      </c>
      <c r="D5513" s="5">
        <f t="shared" si="257"/>
        <v>230</v>
      </c>
      <c r="E5513" s="5">
        <f t="shared" si="258"/>
        <v>5229783250.3814592</v>
      </c>
      <c r="F5513" s="5">
        <f t="shared" si="259"/>
        <v>4495885538.4295301</v>
      </c>
    </row>
    <row r="5514" spans="1:6">
      <c r="A5514" t="s">
        <v>5529</v>
      </c>
      <c r="B5514">
        <v>5193705647.0674496</v>
      </c>
      <c r="C5514">
        <v>4455751387.6982203</v>
      </c>
      <c r="D5514" s="5">
        <f t="shared" si="257"/>
        <v>230</v>
      </c>
      <c r="E5514" s="5">
        <f t="shared" si="258"/>
        <v>5229783250.3814592</v>
      </c>
      <c r="F5514" s="5">
        <f t="shared" si="259"/>
        <v>4495885538.4295301</v>
      </c>
    </row>
    <row r="5515" spans="1:6">
      <c r="A5515" t="s">
        <v>5530</v>
      </c>
      <c r="B5515">
        <v>5195128727.0953598</v>
      </c>
      <c r="C5515">
        <v>4458637799.14182</v>
      </c>
      <c r="D5515" s="5">
        <f t="shared" si="257"/>
        <v>230</v>
      </c>
      <c r="E5515" s="5">
        <f t="shared" si="258"/>
        <v>5229783250.3814592</v>
      </c>
      <c r="F5515" s="5">
        <f t="shared" si="259"/>
        <v>4495885538.4295301</v>
      </c>
    </row>
    <row r="5516" spans="1:6">
      <c r="A5516" t="s">
        <v>5531</v>
      </c>
      <c r="B5516">
        <v>5198832843.9736204</v>
      </c>
      <c r="C5516">
        <v>4464783361.75278</v>
      </c>
      <c r="D5516" s="5">
        <f t="shared" si="257"/>
        <v>230</v>
      </c>
      <c r="E5516" s="5">
        <f t="shared" si="258"/>
        <v>5229783250.3814592</v>
      </c>
      <c r="F5516" s="5">
        <f t="shared" si="259"/>
        <v>4495885538.4295301</v>
      </c>
    </row>
    <row r="5517" spans="1:6">
      <c r="A5517" t="s">
        <v>5532</v>
      </c>
      <c r="B5517">
        <v>5202361872.6550198</v>
      </c>
      <c r="C5517">
        <v>4470792975.0131502</v>
      </c>
      <c r="D5517" s="5">
        <f t="shared" si="257"/>
        <v>230</v>
      </c>
      <c r="E5517" s="5">
        <f t="shared" si="258"/>
        <v>5229783250.3814592</v>
      </c>
      <c r="F5517" s="5">
        <f t="shared" si="259"/>
        <v>4495885538.4295301</v>
      </c>
    </row>
    <row r="5518" spans="1:6">
      <c r="A5518" t="s">
        <v>5533</v>
      </c>
      <c r="B5518">
        <v>5205321475.0086098</v>
      </c>
      <c r="C5518">
        <v>4476023610.6956501</v>
      </c>
      <c r="D5518" s="5">
        <f t="shared" si="257"/>
        <v>230</v>
      </c>
      <c r="E5518" s="5">
        <f t="shared" si="258"/>
        <v>5229783250.3814592</v>
      </c>
      <c r="F5518" s="5">
        <f t="shared" si="259"/>
        <v>4495885538.4295301</v>
      </c>
    </row>
    <row r="5519" spans="1:6">
      <c r="A5519" t="s">
        <v>5534</v>
      </c>
      <c r="B5519">
        <v>5207938013.3141098</v>
      </c>
      <c r="C5519">
        <v>4480711161.9253397</v>
      </c>
      <c r="D5519" s="5">
        <f t="shared" si="257"/>
        <v>230</v>
      </c>
      <c r="E5519" s="5">
        <f t="shared" si="258"/>
        <v>5229783250.3814592</v>
      </c>
      <c r="F5519" s="5">
        <f t="shared" si="259"/>
        <v>4495885538.4295301</v>
      </c>
    </row>
    <row r="5520" spans="1:6">
      <c r="A5520" t="s">
        <v>5535</v>
      </c>
      <c r="B5520">
        <v>5209729322.9061098</v>
      </c>
      <c r="C5520">
        <v>4484221182.9717503</v>
      </c>
      <c r="D5520" s="5">
        <f t="shared" si="257"/>
        <v>230</v>
      </c>
      <c r="E5520" s="5">
        <f t="shared" si="258"/>
        <v>5229783250.3814592</v>
      </c>
      <c r="F5520" s="5">
        <f t="shared" si="259"/>
        <v>4495885538.4295301</v>
      </c>
    </row>
    <row r="5521" spans="1:6">
      <c r="A5521" t="s">
        <v>5536</v>
      </c>
      <c r="B5521">
        <v>5210684734.4823704</v>
      </c>
      <c r="C5521">
        <v>4486562062.22857</v>
      </c>
      <c r="D5521" s="5">
        <f t="shared" si="257"/>
        <v>230</v>
      </c>
      <c r="E5521" s="5">
        <f t="shared" si="258"/>
        <v>5229783250.3814592</v>
      </c>
      <c r="F5521" s="5">
        <f t="shared" si="259"/>
        <v>4495885538.4295301</v>
      </c>
    </row>
    <row r="5522" spans="1:6">
      <c r="A5522" t="s">
        <v>5537</v>
      </c>
      <c r="B5522">
        <v>5211177546.6591501</v>
      </c>
      <c r="C5522">
        <v>4488240374.6379995</v>
      </c>
      <c r="D5522" s="5">
        <f t="shared" si="257"/>
        <v>230</v>
      </c>
      <c r="E5522" s="5">
        <f t="shared" si="258"/>
        <v>5229783250.3814592</v>
      </c>
      <c r="F5522" s="5">
        <f t="shared" si="259"/>
        <v>4495885538.4295301</v>
      </c>
    </row>
    <row r="5523" spans="1:6">
      <c r="A5523" t="s">
        <v>5538</v>
      </c>
      <c r="B5523">
        <v>5211586614.6415195</v>
      </c>
      <c r="C5523">
        <v>4489777762.0752497</v>
      </c>
      <c r="D5523" s="5">
        <f t="shared" si="257"/>
        <v>231</v>
      </c>
      <c r="E5523" s="5">
        <f t="shared" si="258"/>
        <v>5186406926.505147</v>
      </c>
      <c r="F5523" s="5">
        <f t="shared" si="259"/>
        <v>4460531157.2398977</v>
      </c>
    </row>
    <row r="5524" spans="1:6">
      <c r="A5524" t="s">
        <v>5539</v>
      </c>
      <c r="B5524">
        <v>5212090071.1957102</v>
      </c>
      <c r="C5524">
        <v>4491428507.23911</v>
      </c>
      <c r="D5524" s="5">
        <f t="shared" si="257"/>
        <v>231</v>
      </c>
      <c r="E5524" s="5">
        <f t="shared" si="258"/>
        <v>5186406926.505147</v>
      </c>
      <c r="F5524" s="5">
        <f t="shared" si="259"/>
        <v>4460531157.2398977</v>
      </c>
    </row>
    <row r="5525" spans="1:6">
      <c r="A5525" t="s">
        <v>5540</v>
      </c>
      <c r="B5525">
        <v>5212767454.3744802</v>
      </c>
      <c r="C5525">
        <v>4493319738.6186705</v>
      </c>
      <c r="D5525" s="5">
        <f t="shared" si="257"/>
        <v>231</v>
      </c>
      <c r="E5525" s="5">
        <f t="shared" si="258"/>
        <v>5186406926.505147</v>
      </c>
      <c r="F5525" s="5">
        <f t="shared" si="259"/>
        <v>4460531157.2398977</v>
      </c>
    </row>
    <row r="5526" spans="1:6">
      <c r="A5526" t="s">
        <v>5541</v>
      </c>
      <c r="B5526">
        <v>5212636243.8116798</v>
      </c>
      <c r="C5526">
        <v>4494154827.5008802</v>
      </c>
      <c r="D5526" s="5">
        <f t="shared" si="257"/>
        <v>231</v>
      </c>
      <c r="E5526" s="5">
        <f t="shared" si="258"/>
        <v>5186406926.505147</v>
      </c>
      <c r="F5526" s="5">
        <f t="shared" si="259"/>
        <v>4460531157.2398977</v>
      </c>
    </row>
    <row r="5527" spans="1:6">
      <c r="A5527" t="s">
        <v>5542</v>
      </c>
      <c r="B5527">
        <v>5209948020.0055304</v>
      </c>
      <c r="C5527">
        <v>4492961111.7898302</v>
      </c>
      <c r="D5527" s="5">
        <f t="shared" si="257"/>
        <v>231</v>
      </c>
      <c r="E5527" s="5">
        <f t="shared" si="258"/>
        <v>5186406926.505147</v>
      </c>
      <c r="F5527" s="5">
        <f t="shared" si="259"/>
        <v>4460531157.2398977</v>
      </c>
    </row>
    <row r="5528" spans="1:6">
      <c r="A5528" t="s">
        <v>5543</v>
      </c>
      <c r="B5528">
        <v>5205094375.8586597</v>
      </c>
      <c r="C5528">
        <v>4488353294.4018002</v>
      </c>
      <c r="D5528" s="5">
        <f t="shared" si="257"/>
        <v>231</v>
      </c>
      <c r="E5528" s="5">
        <f t="shared" si="258"/>
        <v>5186406926.505147</v>
      </c>
      <c r="F5528" s="5">
        <f t="shared" si="259"/>
        <v>4460531157.2398977</v>
      </c>
    </row>
    <row r="5529" spans="1:6">
      <c r="A5529" t="s">
        <v>5544</v>
      </c>
      <c r="B5529">
        <v>5199022519.8332005</v>
      </c>
      <c r="C5529">
        <v>4481002055.0043602</v>
      </c>
      <c r="D5529" s="5">
        <f t="shared" si="257"/>
        <v>231</v>
      </c>
      <c r="E5529" s="5">
        <f t="shared" si="258"/>
        <v>5186406926.505147</v>
      </c>
      <c r="F5529" s="5">
        <f t="shared" si="259"/>
        <v>4460531157.2398977</v>
      </c>
    </row>
    <row r="5530" spans="1:6">
      <c r="A5530" t="s">
        <v>5545</v>
      </c>
      <c r="B5530">
        <v>5192808129.5013399</v>
      </c>
      <c r="C5530">
        <v>4472227486.3165503</v>
      </c>
      <c r="D5530" s="5">
        <f t="shared" si="257"/>
        <v>231</v>
      </c>
      <c r="E5530" s="5">
        <f t="shared" si="258"/>
        <v>5186406926.505147</v>
      </c>
      <c r="F5530" s="5">
        <f t="shared" si="259"/>
        <v>4460531157.2398977</v>
      </c>
    </row>
    <row r="5531" spans="1:6">
      <c r="A5531" t="s">
        <v>5546</v>
      </c>
      <c r="B5531">
        <v>5187481576.53508</v>
      </c>
      <c r="C5531">
        <v>4463608398.4926205</v>
      </c>
      <c r="D5531" s="5">
        <f t="shared" si="257"/>
        <v>231</v>
      </c>
      <c r="E5531" s="5">
        <f t="shared" si="258"/>
        <v>5186406926.505147</v>
      </c>
      <c r="F5531" s="5">
        <f t="shared" si="259"/>
        <v>4460531157.2398977</v>
      </c>
    </row>
    <row r="5532" spans="1:6">
      <c r="A5532" t="s">
        <v>5547</v>
      </c>
      <c r="B5532">
        <v>5182874180.5583601</v>
      </c>
      <c r="C5532">
        <v>4455598933.1686401</v>
      </c>
      <c r="D5532" s="5">
        <f t="shared" ref="D5532:D5595" si="260">IF(COUNTIF(D5508:D5531,D5531)=24,D5531+1,D5531)</f>
        <v>231</v>
      </c>
      <c r="E5532" s="5">
        <f t="shared" si="258"/>
        <v>5186406926.505147</v>
      </c>
      <c r="F5532" s="5">
        <f t="shared" si="259"/>
        <v>4460531157.2398977</v>
      </c>
    </row>
    <row r="5533" spans="1:6">
      <c r="A5533" t="s">
        <v>5548</v>
      </c>
      <c r="B5533">
        <v>5178383725.0929804</v>
      </c>
      <c r="C5533">
        <v>4448084462.9075499</v>
      </c>
      <c r="D5533" s="5">
        <f t="shared" si="260"/>
        <v>231</v>
      </c>
      <c r="E5533" s="5">
        <f t="shared" si="258"/>
        <v>5186406926.505147</v>
      </c>
      <c r="F5533" s="5">
        <f t="shared" si="259"/>
        <v>4460531157.2398977</v>
      </c>
    </row>
    <row r="5534" spans="1:6">
      <c r="A5534" t="s">
        <v>5549</v>
      </c>
      <c r="B5534">
        <v>5174460774.7158899</v>
      </c>
      <c r="C5534">
        <v>4441527048.9499998</v>
      </c>
      <c r="D5534" s="5">
        <f t="shared" si="260"/>
        <v>231</v>
      </c>
      <c r="E5534" s="5">
        <f t="shared" si="258"/>
        <v>5186406926.505147</v>
      </c>
      <c r="F5534" s="5">
        <f t="shared" si="259"/>
        <v>4460531157.2398977</v>
      </c>
    </row>
    <row r="5535" spans="1:6">
      <c r="A5535" t="s">
        <v>5550</v>
      </c>
      <c r="B5535">
        <v>5170971424.59056</v>
      </c>
      <c r="C5535">
        <v>4436029809.7027302</v>
      </c>
      <c r="D5535" s="5">
        <f t="shared" si="260"/>
        <v>231</v>
      </c>
      <c r="E5535" s="5">
        <f t="shared" si="258"/>
        <v>5186406926.505147</v>
      </c>
      <c r="F5535" s="5">
        <f t="shared" si="259"/>
        <v>4460531157.2398977</v>
      </c>
    </row>
    <row r="5536" spans="1:6">
      <c r="A5536" t="s">
        <v>5551</v>
      </c>
      <c r="B5536">
        <v>5168006193.6873198</v>
      </c>
      <c r="C5536">
        <v>4431768103.4371099</v>
      </c>
      <c r="D5536" s="5">
        <f t="shared" si="260"/>
        <v>231</v>
      </c>
      <c r="E5536" s="5">
        <f t="shared" si="258"/>
        <v>5186406926.505147</v>
      </c>
      <c r="F5536" s="5">
        <f t="shared" si="259"/>
        <v>4460531157.2398977</v>
      </c>
    </row>
    <row r="5537" spans="1:6">
      <c r="A5537" t="s">
        <v>5552</v>
      </c>
      <c r="B5537">
        <v>5165421509.0525703</v>
      </c>
      <c r="C5537">
        <v>4428826267.7243099</v>
      </c>
      <c r="D5537" s="5">
        <f t="shared" si="260"/>
        <v>231</v>
      </c>
      <c r="E5537" s="5">
        <f t="shared" si="258"/>
        <v>5186406926.505147</v>
      </c>
      <c r="F5537" s="5">
        <f t="shared" si="259"/>
        <v>4460531157.2398977</v>
      </c>
    </row>
    <row r="5538" spans="1:6">
      <c r="A5538" t="s">
        <v>5553</v>
      </c>
      <c r="B5538">
        <v>5164687224.7902298</v>
      </c>
      <c r="C5538">
        <v>4428905017.4105501</v>
      </c>
      <c r="D5538" s="5">
        <f t="shared" si="260"/>
        <v>231</v>
      </c>
      <c r="E5538" s="5">
        <f t="shared" si="258"/>
        <v>5186406926.505147</v>
      </c>
      <c r="F5538" s="5">
        <f t="shared" si="259"/>
        <v>4460531157.2398977</v>
      </c>
    </row>
    <row r="5539" spans="1:6">
      <c r="A5539" t="s">
        <v>5554</v>
      </c>
      <c r="B5539">
        <v>5165601583.2388897</v>
      </c>
      <c r="C5539">
        <v>4431161627.0047102</v>
      </c>
      <c r="D5539" s="5">
        <f t="shared" si="260"/>
        <v>231</v>
      </c>
      <c r="E5539" s="5">
        <f t="shared" si="258"/>
        <v>5186406926.505147</v>
      </c>
      <c r="F5539" s="5">
        <f t="shared" si="259"/>
        <v>4460531157.2398977</v>
      </c>
    </row>
    <row r="5540" spans="1:6">
      <c r="A5540" t="s">
        <v>5555</v>
      </c>
      <c r="B5540">
        <v>5168346713.9347496</v>
      </c>
      <c r="C5540">
        <v>4435936246.8428202</v>
      </c>
      <c r="D5540" s="5">
        <f t="shared" si="260"/>
        <v>231</v>
      </c>
      <c r="E5540" s="5">
        <f t="shared" si="258"/>
        <v>5186406926.505147</v>
      </c>
      <c r="F5540" s="5">
        <f t="shared" si="259"/>
        <v>4460531157.2398977</v>
      </c>
    </row>
    <row r="5541" spans="1:6">
      <c r="A5541" t="s">
        <v>5556</v>
      </c>
      <c r="B5541">
        <v>5171506829.5268297</v>
      </c>
      <c r="C5541">
        <v>4441367446.0896702</v>
      </c>
      <c r="D5541" s="5">
        <f t="shared" si="260"/>
        <v>231</v>
      </c>
      <c r="E5541" s="5">
        <f t="shared" si="258"/>
        <v>5186406926.505147</v>
      </c>
      <c r="F5541" s="5">
        <f t="shared" si="259"/>
        <v>4460531157.2398977</v>
      </c>
    </row>
    <row r="5542" spans="1:6">
      <c r="A5542" t="s">
        <v>5557</v>
      </c>
      <c r="B5542">
        <v>5175420846.2119303</v>
      </c>
      <c r="C5542">
        <v>4447771331.8439798</v>
      </c>
      <c r="D5542" s="5">
        <f t="shared" si="260"/>
        <v>231</v>
      </c>
      <c r="E5542" s="5">
        <f t="shared" si="258"/>
        <v>5186406926.505147</v>
      </c>
      <c r="F5542" s="5">
        <f t="shared" si="259"/>
        <v>4460531157.2398977</v>
      </c>
    </row>
    <row r="5543" spans="1:6">
      <c r="A5543" t="s">
        <v>5558</v>
      </c>
      <c r="B5543">
        <v>5179939619.0134096</v>
      </c>
      <c r="C5543">
        <v>4454913081.2184496</v>
      </c>
      <c r="D5543" s="5">
        <f t="shared" si="260"/>
        <v>231</v>
      </c>
      <c r="E5543" s="5">
        <f t="shared" si="258"/>
        <v>5186406926.505147</v>
      </c>
      <c r="F5543" s="5">
        <f t="shared" si="259"/>
        <v>4460531157.2398977</v>
      </c>
    </row>
    <row r="5544" spans="1:6">
      <c r="A5544" t="s">
        <v>5559</v>
      </c>
      <c r="B5544">
        <v>5184719151.0243597</v>
      </c>
      <c r="C5544">
        <v>4462334469.5766802</v>
      </c>
      <c r="D5544" s="5">
        <f t="shared" si="260"/>
        <v>231</v>
      </c>
      <c r="E5544" s="5">
        <f t="shared" si="258"/>
        <v>5186406926.505147</v>
      </c>
      <c r="F5544" s="5">
        <f t="shared" si="259"/>
        <v>4460531157.2398977</v>
      </c>
    </row>
    <row r="5545" spans="1:6">
      <c r="A5545" t="s">
        <v>5560</v>
      </c>
      <c r="B5545">
        <v>5188698398.6318998</v>
      </c>
      <c r="C5545">
        <v>4468631792.8677101</v>
      </c>
      <c r="D5545" s="5">
        <f t="shared" si="260"/>
        <v>231</v>
      </c>
      <c r="E5545" s="5">
        <f t="shared" si="258"/>
        <v>5186406926.505147</v>
      </c>
      <c r="F5545" s="5">
        <f t="shared" si="259"/>
        <v>4460531157.2398977</v>
      </c>
    </row>
    <row r="5546" spans="1:6">
      <c r="A5546" t="s">
        <v>5561</v>
      </c>
      <c r="B5546">
        <v>5191293056.2963495</v>
      </c>
      <c r="C5546">
        <v>4473058953.5735703</v>
      </c>
      <c r="D5546" s="5">
        <f t="shared" si="260"/>
        <v>231</v>
      </c>
      <c r="E5546" s="5">
        <f t="shared" si="258"/>
        <v>5186406926.505147</v>
      </c>
      <c r="F5546" s="5">
        <f t="shared" si="259"/>
        <v>4460531157.2398977</v>
      </c>
    </row>
    <row r="5547" spans="1:6">
      <c r="A5547" t="s">
        <v>5562</v>
      </c>
      <c r="B5547">
        <v>5192771063.4096298</v>
      </c>
      <c r="C5547">
        <v>4475988621.57897</v>
      </c>
      <c r="D5547" s="5">
        <f t="shared" si="260"/>
        <v>232</v>
      </c>
      <c r="E5547" s="5">
        <f t="shared" si="258"/>
        <v>5202833568.8541021</v>
      </c>
      <c r="F5547" s="5">
        <f t="shared" si="259"/>
        <v>4494227047.4307499</v>
      </c>
    </row>
    <row r="5548" spans="1:6">
      <c r="A5548" t="s">
        <v>5563</v>
      </c>
      <c r="B5548">
        <v>5193550483.9430704</v>
      </c>
      <c r="C5548">
        <v>4477981658.3416996</v>
      </c>
      <c r="D5548" s="5">
        <f t="shared" si="260"/>
        <v>232</v>
      </c>
      <c r="E5548" s="5">
        <f t="shared" si="258"/>
        <v>5202833568.8541021</v>
      </c>
      <c r="F5548" s="5">
        <f t="shared" si="259"/>
        <v>4494227047.4307499</v>
      </c>
    </row>
    <row r="5549" spans="1:6">
      <c r="A5549" t="s">
        <v>5564</v>
      </c>
      <c r="B5549">
        <v>5193905545.45963</v>
      </c>
      <c r="C5549">
        <v>4479426525.4294596</v>
      </c>
      <c r="D5549" s="5">
        <f t="shared" si="260"/>
        <v>232</v>
      </c>
      <c r="E5549" s="5">
        <f t="shared" si="258"/>
        <v>5202833568.8541021</v>
      </c>
      <c r="F5549" s="5">
        <f t="shared" si="259"/>
        <v>4494227047.4307499</v>
      </c>
    </row>
    <row r="5550" spans="1:6">
      <c r="A5550" t="s">
        <v>5565</v>
      </c>
      <c r="B5550">
        <v>5193434072.1092997</v>
      </c>
      <c r="C5550">
        <v>4479912879.6198301</v>
      </c>
      <c r="D5550" s="5">
        <f t="shared" si="260"/>
        <v>232</v>
      </c>
      <c r="E5550" s="5">
        <f t="shared" si="258"/>
        <v>5202833568.8541021</v>
      </c>
      <c r="F5550" s="5">
        <f t="shared" si="259"/>
        <v>4494227047.4307499</v>
      </c>
    </row>
    <row r="5551" spans="1:6">
      <c r="A5551" t="s">
        <v>5566</v>
      </c>
      <c r="B5551">
        <v>5192069802.3656197</v>
      </c>
      <c r="C5551">
        <v>4479948164.96698</v>
      </c>
      <c r="D5551" s="5">
        <f t="shared" si="260"/>
        <v>232</v>
      </c>
      <c r="E5551" s="5">
        <f t="shared" si="258"/>
        <v>5202833568.8541021</v>
      </c>
      <c r="F5551" s="5">
        <f t="shared" si="259"/>
        <v>4494227047.4307499</v>
      </c>
    </row>
    <row r="5552" spans="1:6">
      <c r="A5552" t="s">
        <v>5567</v>
      </c>
      <c r="B5552">
        <v>5190827527.0129404</v>
      </c>
      <c r="C5552">
        <v>4479899988.8782701</v>
      </c>
      <c r="D5552" s="5">
        <f t="shared" si="260"/>
        <v>232</v>
      </c>
      <c r="E5552" s="5">
        <f t="shared" si="258"/>
        <v>5202833568.8541021</v>
      </c>
      <c r="F5552" s="5">
        <f t="shared" si="259"/>
        <v>4494227047.4307499</v>
      </c>
    </row>
    <row r="5553" spans="1:6">
      <c r="A5553" t="s">
        <v>5568</v>
      </c>
      <c r="B5553">
        <v>5189575874.0876398</v>
      </c>
      <c r="C5553">
        <v>4479205879.5162697</v>
      </c>
      <c r="D5553" s="5">
        <f t="shared" si="260"/>
        <v>232</v>
      </c>
      <c r="E5553" s="5">
        <f t="shared" si="258"/>
        <v>5202833568.8541021</v>
      </c>
      <c r="F5553" s="5">
        <f t="shared" si="259"/>
        <v>4494227047.4307499</v>
      </c>
    </row>
    <row r="5554" spans="1:6">
      <c r="A5554" t="s">
        <v>5569</v>
      </c>
      <c r="B5554">
        <v>5187708932.2710505</v>
      </c>
      <c r="C5554">
        <v>4476178614.4808798</v>
      </c>
      <c r="D5554" s="5">
        <f t="shared" si="260"/>
        <v>232</v>
      </c>
      <c r="E5554" s="5">
        <f t="shared" si="258"/>
        <v>5202833568.8541021</v>
      </c>
      <c r="F5554" s="5">
        <f t="shared" si="259"/>
        <v>4494227047.4307499</v>
      </c>
    </row>
    <row r="5555" spans="1:6">
      <c r="A5555" t="s">
        <v>5570</v>
      </c>
      <c r="B5555">
        <v>5188685513.4896498</v>
      </c>
      <c r="C5555">
        <v>4476883227.8106003</v>
      </c>
      <c r="D5555" s="5">
        <f t="shared" si="260"/>
        <v>232</v>
      </c>
      <c r="E5555" s="5">
        <f t="shared" si="258"/>
        <v>5202833568.8541021</v>
      </c>
      <c r="F5555" s="5">
        <f t="shared" si="259"/>
        <v>4494227047.4307499</v>
      </c>
    </row>
    <row r="5556" spans="1:6">
      <c r="A5556" t="s">
        <v>5571</v>
      </c>
      <c r="B5556">
        <v>5190231098.9229498</v>
      </c>
      <c r="C5556">
        <v>4478027851.0272198</v>
      </c>
      <c r="D5556" s="5">
        <f t="shared" si="260"/>
        <v>232</v>
      </c>
      <c r="E5556" s="5">
        <f t="shared" si="258"/>
        <v>5202833568.8541021</v>
      </c>
      <c r="F5556" s="5">
        <f t="shared" si="259"/>
        <v>4494227047.4307499</v>
      </c>
    </row>
    <row r="5557" spans="1:6">
      <c r="A5557" t="s">
        <v>5572</v>
      </c>
      <c r="B5557">
        <v>5192317198.1802397</v>
      </c>
      <c r="C5557">
        <v>4479718469.43999</v>
      </c>
      <c r="D5557" s="5">
        <f t="shared" si="260"/>
        <v>232</v>
      </c>
      <c r="E5557" s="5">
        <f t="shared" si="258"/>
        <v>5202833568.8541021</v>
      </c>
      <c r="F5557" s="5">
        <f t="shared" si="259"/>
        <v>4494227047.4307499</v>
      </c>
    </row>
    <row r="5558" spans="1:6">
      <c r="A5558" t="s">
        <v>5573</v>
      </c>
      <c r="B5558">
        <v>5194959171.9571199</v>
      </c>
      <c r="C5558">
        <v>4482197851.0070105</v>
      </c>
      <c r="D5558" s="5">
        <f t="shared" si="260"/>
        <v>232</v>
      </c>
      <c r="E5558" s="5">
        <f t="shared" si="258"/>
        <v>5202833568.8541021</v>
      </c>
      <c r="F5558" s="5">
        <f t="shared" si="259"/>
        <v>4494227047.4307499</v>
      </c>
    </row>
    <row r="5559" spans="1:6">
      <c r="A5559" t="s">
        <v>5574</v>
      </c>
      <c r="B5559">
        <v>5198064384.9046001</v>
      </c>
      <c r="C5559">
        <v>4485479744.6563196</v>
      </c>
      <c r="D5559" s="5">
        <f t="shared" si="260"/>
        <v>232</v>
      </c>
      <c r="E5559" s="5">
        <f t="shared" si="258"/>
        <v>5202833568.8541021</v>
      </c>
      <c r="F5559" s="5">
        <f t="shared" si="259"/>
        <v>4494227047.4307499</v>
      </c>
    </row>
    <row r="5560" spans="1:6">
      <c r="A5560" t="s">
        <v>5575</v>
      </c>
      <c r="B5560">
        <v>5201583579.6373596</v>
      </c>
      <c r="C5560">
        <v>4489599687.8552399</v>
      </c>
      <c r="D5560" s="5">
        <f t="shared" si="260"/>
        <v>232</v>
      </c>
      <c r="E5560" s="5">
        <f t="shared" si="258"/>
        <v>5202833568.8541021</v>
      </c>
      <c r="F5560" s="5">
        <f t="shared" si="259"/>
        <v>4494227047.4307499</v>
      </c>
    </row>
    <row r="5561" spans="1:6">
      <c r="A5561" t="s">
        <v>5576</v>
      </c>
      <c r="B5561">
        <v>5204956467.06318</v>
      </c>
      <c r="C5561">
        <v>4494008581.2146502</v>
      </c>
      <c r="D5561" s="5">
        <f t="shared" si="260"/>
        <v>232</v>
      </c>
      <c r="E5561" s="5">
        <f t="shared" si="258"/>
        <v>5202833568.8541021</v>
      </c>
      <c r="F5561" s="5">
        <f t="shared" si="259"/>
        <v>4494227047.4307499</v>
      </c>
    </row>
    <row r="5562" spans="1:6">
      <c r="A5562" t="s">
        <v>5577</v>
      </c>
      <c r="B5562">
        <v>5208207251.0963697</v>
      </c>
      <c r="C5562">
        <v>4498719690.4551802</v>
      </c>
      <c r="D5562" s="5">
        <f t="shared" si="260"/>
        <v>232</v>
      </c>
      <c r="E5562" s="5">
        <f t="shared" si="258"/>
        <v>5202833568.8541021</v>
      </c>
      <c r="F5562" s="5">
        <f t="shared" si="259"/>
        <v>4494227047.4307499</v>
      </c>
    </row>
    <row r="5563" spans="1:6">
      <c r="A5563" t="s">
        <v>5578</v>
      </c>
      <c r="B5563">
        <v>5211461897.0560398</v>
      </c>
      <c r="C5563">
        <v>4503849254.9444599</v>
      </c>
      <c r="D5563" s="5">
        <f t="shared" si="260"/>
        <v>232</v>
      </c>
      <c r="E5563" s="5">
        <f t="shared" si="258"/>
        <v>5202833568.8541021</v>
      </c>
      <c r="F5563" s="5">
        <f t="shared" si="259"/>
        <v>4494227047.4307499</v>
      </c>
    </row>
    <row r="5564" spans="1:6">
      <c r="A5564" t="s">
        <v>5579</v>
      </c>
      <c r="B5564">
        <v>5214763950.7919302</v>
      </c>
      <c r="C5564">
        <v>4509400661.2087297</v>
      </c>
      <c r="D5564" s="5">
        <f t="shared" si="260"/>
        <v>232</v>
      </c>
      <c r="E5564" s="5">
        <f t="shared" si="258"/>
        <v>5202833568.8541021</v>
      </c>
      <c r="F5564" s="5">
        <f t="shared" si="259"/>
        <v>4494227047.4307499</v>
      </c>
    </row>
    <row r="5565" spans="1:6">
      <c r="A5565" t="s">
        <v>5580</v>
      </c>
      <c r="B5565">
        <v>5217004122.4081297</v>
      </c>
      <c r="C5565">
        <v>4513653304.5767097</v>
      </c>
      <c r="D5565" s="5">
        <f t="shared" si="260"/>
        <v>232</v>
      </c>
      <c r="E5565" s="5">
        <f t="shared" si="258"/>
        <v>5202833568.8541021</v>
      </c>
      <c r="F5565" s="5">
        <f t="shared" si="259"/>
        <v>4494227047.4307499</v>
      </c>
    </row>
    <row r="5566" spans="1:6">
      <c r="A5566" t="s">
        <v>5581</v>
      </c>
      <c r="B5566">
        <v>5219091466.1717901</v>
      </c>
      <c r="C5566">
        <v>4517686371.5473499</v>
      </c>
      <c r="D5566" s="5">
        <f t="shared" si="260"/>
        <v>232</v>
      </c>
      <c r="E5566" s="5">
        <f t="shared" si="258"/>
        <v>5202833568.8541021</v>
      </c>
      <c r="F5566" s="5">
        <f t="shared" si="259"/>
        <v>4494227047.4307499</v>
      </c>
    </row>
    <row r="5567" spans="1:6">
      <c r="A5567" t="s">
        <v>5582</v>
      </c>
      <c r="B5567">
        <v>5221417488.7892504</v>
      </c>
      <c r="C5567">
        <v>4521948482.7033997</v>
      </c>
      <c r="D5567" s="5">
        <f t="shared" si="260"/>
        <v>232</v>
      </c>
      <c r="E5567" s="5">
        <f t="shared" si="258"/>
        <v>5202833568.8541021</v>
      </c>
      <c r="F5567" s="5">
        <f t="shared" si="259"/>
        <v>4494227047.4307499</v>
      </c>
    </row>
    <row r="5568" spans="1:6">
      <c r="A5568" t="s">
        <v>5583</v>
      </c>
      <c r="B5568">
        <v>5223269598.6115398</v>
      </c>
      <c r="C5568">
        <v>4525498607.4326696</v>
      </c>
      <c r="D5568" s="5">
        <f t="shared" si="260"/>
        <v>232</v>
      </c>
      <c r="E5568" s="5">
        <f t="shared" si="258"/>
        <v>5202833568.8541021</v>
      </c>
      <c r="F5568" s="5">
        <f t="shared" si="259"/>
        <v>4494227047.4307499</v>
      </c>
    </row>
    <row r="5569" spans="1:6">
      <c r="A5569" t="s">
        <v>5584</v>
      </c>
      <c r="B5569">
        <v>5224199209.3021402</v>
      </c>
      <c r="C5569">
        <v>4527773953.8657703</v>
      </c>
      <c r="D5569" s="5">
        <f t="shared" si="260"/>
        <v>232</v>
      </c>
      <c r="E5569" s="5">
        <f t="shared" si="258"/>
        <v>5202833568.8541021</v>
      </c>
      <c r="F5569" s="5">
        <f t="shared" si="259"/>
        <v>4494227047.4307499</v>
      </c>
    </row>
    <row r="5570" spans="1:6">
      <c r="A5570" t="s">
        <v>5585</v>
      </c>
      <c r="B5570">
        <v>5223949953.4572697</v>
      </c>
      <c r="C5570">
        <v>4528461065.7803698</v>
      </c>
      <c r="D5570" s="5">
        <f t="shared" si="260"/>
        <v>232</v>
      </c>
      <c r="E5570" s="5">
        <f t="shared" si="258"/>
        <v>5202833568.8541021</v>
      </c>
      <c r="F5570" s="5">
        <f t="shared" si="259"/>
        <v>4494227047.4307499</v>
      </c>
    </row>
    <row r="5571" spans="1:6">
      <c r="A5571" t="s">
        <v>5586</v>
      </c>
      <c r="B5571">
        <v>5221390418.0236902</v>
      </c>
      <c r="C5571">
        <v>4527370867.7033195</v>
      </c>
      <c r="D5571" s="5">
        <f t="shared" si="260"/>
        <v>233</v>
      </c>
      <c r="E5571" s="5">
        <f t="shared" ref="E5571:E5634" si="261">AVERAGEIF($D$3:$D$8762,$D5571,B$3:B$8762)</f>
        <v>5183544367.4896708</v>
      </c>
      <c r="F5571" s="5">
        <f t="shared" ref="F5571:F5634" si="262">AVERAGEIF($D$3:$D$8762,$D5571,C$3:C$8762)</f>
        <v>4492356339.3112335</v>
      </c>
    </row>
    <row r="5572" spans="1:6">
      <c r="A5572" t="s">
        <v>5587</v>
      </c>
      <c r="B5572">
        <v>5217116492.4754696</v>
      </c>
      <c r="C5572">
        <v>4524018888.5822001</v>
      </c>
      <c r="D5572" s="5">
        <f t="shared" si="260"/>
        <v>233</v>
      </c>
      <c r="E5572" s="5">
        <f t="shared" si="261"/>
        <v>5183544367.4896708</v>
      </c>
      <c r="F5572" s="5">
        <f t="shared" si="262"/>
        <v>4492356339.3112335</v>
      </c>
    </row>
    <row r="5573" spans="1:6">
      <c r="A5573" t="s">
        <v>5588</v>
      </c>
      <c r="B5573">
        <v>5211281198.1710596</v>
      </c>
      <c r="C5573">
        <v>4518653365.6508198</v>
      </c>
      <c r="D5573" s="5">
        <f t="shared" si="260"/>
        <v>233</v>
      </c>
      <c r="E5573" s="5">
        <f t="shared" si="261"/>
        <v>5183544367.4896708</v>
      </c>
      <c r="F5573" s="5">
        <f t="shared" si="262"/>
        <v>4492356339.3112335</v>
      </c>
    </row>
    <row r="5574" spans="1:6">
      <c r="A5574" t="s">
        <v>5589</v>
      </c>
      <c r="B5574">
        <v>5203942238.5760202</v>
      </c>
      <c r="C5574">
        <v>4511498599.9122696</v>
      </c>
      <c r="D5574" s="5">
        <f t="shared" si="260"/>
        <v>233</v>
      </c>
      <c r="E5574" s="5">
        <f t="shared" si="261"/>
        <v>5183544367.4896708</v>
      </c>
      <c r="F5574" s="5">
        <f t="shared" si="262"/>
        <v>4492356339.3112335</v>
      </c>
    </row>
    <row r="5575" spans="1:6">
      <c r="A5575" t="s">
        <v>5590</v>
      </c>
      <c r="B5575">
        <v>5194971246.6658297</v>
      </c>
      <c r="C5575">
        <v>4502567045.9889297</v>
      </c>
      <c r="D5575" s="5">
        <f t="shared" si="260"/>
        <v>233</v>
      </c>
      <c r="E5575" s="5">
        <f t="shared" si="261"/>
        <v>5183544367.4896708</v>
      </c>
      <c r="F5575" s="5">
        <f t="shared" si="262"/>
        <v>4492356339.3112335</v>
      </c>
    </row>
    <row r="5576" spans="1:6">
      <c r="A5576" t="s">
        <v>5591</v>
      </c>
      <c r="B5576">
        <v>5184924588.9228096</v>
      </c>
      <c r="C5576">
        <v>4492061935.0121498</v>
      </c>
      <c r="D5576" s="5">
        <f t="shared" si="260"/>
        <v>233</v>
      </c>
      <c r="E5576" s="5">
        <f t="shared" si="261"/>
        <v>5183544367.4896708</v>
      </c>
      <c r="F5576" s="5">
        <f t="shared" si="262"/>
        <v>4492356339.3112335</v>
      </c>
    </row>
    <row r="5577" spans="1:6">
      <c r="A5577" t="s">
        <v>5592</v>
      </c>
      <c r="B5577">
        <v>5175167899.82899</v>
      </c>
      <c r="C5577">
        <v>4481056412.5577698</v>
      </c>
      <c r="D5577" s="5">
        <f t="shared" si="260"/>
        <v>233</v>
      </c>
      <c r="E5577" s="5">
        <f t="shared" si="261"/>
        <v>5183544367.4896708</v>
      </c>
      <c r="F5577" s="5">
        <f t="shared" si="262"/>
        <v>4492356339.3112335</v>
      </c>
    </row>
    <row r="5578" spans="1:6">
      <c r="A5578" t="s">
        <v>5593</v>
      </c>
      <c r="B5578">
        <v>5166553434.1719198</v>
      </c>
      <c r="C5578">
        <v>4470327908.6940498</v>
      </c>
      <c r="D5578" s="5">
        <f t="shared" si="260"/>
        <v>233</v>
      </c>
      <c r="E5578" s="5">
        <f t="shared" si="261"/>
        <v>5183544367.4896708</v>
      </c>
      <c r="F5578" s="5">
        <f t="shared" si="262"/>
        <v>4492356339.3112335</v>
      </c>
    </row>
    <row r="5579" spans="1:6">
      <c r="A5579" t="s">
        <v>5594</v>
      </c>
      <c r="B5579">
        <v>5161989530.1847401</v>
      </c>
      <c r="C5579">
        <v>4464024465.9594603</v>
      </c>
      <c r="D5579" s="5">
        <f t="shared" si="260"/>
        <v>233</v>
      </c>
      <c r="E5579" s="5">
        <f t="shared" si="261"/>
        <v>5183544367.4896708</v>
      </c>
      <c r="F5579" s="5">
        <f t="shared" si="262"/>
        <v>4492356339.3112335</v>
      </c>
    </row>
    <row r="5580" spans="1:6">
      <c r="A5580" t="s">
        <v>5595</v>
      </c>
      <c r="B5580">
        <v>5161562264.6341896</v>
      </c>
      <c r="C5580">
        <v>4462614687.3615398</v>
      </c>
      <c r="D5580" s="5">
        <f t="shared" si="260"/>
        <v>233</v>
      </c>
      <c r="E5580" s="5">
        <f t="shared" si="261"/>
        <v>5183544367.4896708</v>
      </c>
      <c r="F5580" s="5">
        <f t="shared" si="262"/>
        <v>4492356339.3112335</v>
      </c>
    </row>
    <row r="5581" spans="1:6">
      <c r="A5581" t="s">
        <v>5596</v>
      </c>
      <c r="B5581">
        <v>5162497780.5223303</v>
      </c>
      <c r="C5581">
        <v>4463459483.4646997</v>
      </c>
      <c r="D5581" s="5">
        <f t="shared" si="260"/>
        <v>233</v>
      </c>
      <c r="E5581" s="5">
        <f t="shared" si="261"/>
        <v>5183544367.4896708</v>
      </c>
      <c r="F5581" s="5">
        <f t="shared" si="262"/>
        <v>4492356339.3112335</v>
      </c>
    </row>
    <row r="5582" spans="1:6">
      <c r="A5582" t="s">
        <v>5597</v>
      </c>
      <c r="B5582">
        <v>5164419867.9198198</v>
      </c>
      <c r="C5582">
        <v>4465661100.4336395</v>
      </c>
      <c r="D5582" s="5">
        <f t="shared" si="260"/>
        <v>233</v>
      </c>
      <c r="E5582" s="5">
        <f t="shared" si="261"/>
        <v>5183544367.4896708</v>
      </c>
      <c r="F5582" s="5">
        <f t="shared" si="262"/>
        <v>4492356339.3112335</v>
      </c>
    </row>
    <row r="5583" spans="1:6">
      <c r="A5583" t="s">
        <v>5598</v>
      </c>
      <c r="B5583">
        <v>5167032306.0831099</v>
      </c>
      <c r="C5583">
        <v>4469083892.5121202</v>
      </c>
      <c r="D5583" s="5">
        <f t="shared" si="260"/>
        <v>233</v>
      </c>
      <c r="E5583" s="5">
        <f t="shared" si="261"/>
        <v>5183544367.4896708</v>
      </c>
      <c r="F5583" s="5">
        <f t="shared" si="262"/>
        <v>4492356339.3112335</v>
      </c>
    </row>
    <row r="5584" spans="1:6">
      <c r="A5584" t="s">
        <v>5599</v>
      </c>
      <c r="B5584">
        <v>5170153755.13517</v>
      </c>
      <c r="C5584">
        <v>4473549943.2052803</v>
      </c>
      <c r="D5584" s="5">
        <f t="shared" si="260"/>
        <v>233</v>
      </c>
      <c r="E5584" s="5">
        <f t="shared" si="261"/>
        <v>5183544367.4896708</v>
      </c>
      <c r="F5584" s="5">
        <f t="shared" si="262"/>
        <v>4492356339.3112335</v>
      </c>
    </row>
    <row r="5585" spans="1:6">
      <c r="A5585" t="s">
        <v>5600</v>
      </c>
      <c r="B5585">
        <v>5173474506.64254</v>
      </c>
      <c r="C5585">
        <v>4478593763.9799604</v>
      </c>
      <c r="D5585" s="5">
        <f t="shared" si="260"/>
        <v>233</v>
      </c>
      <c r="E5585" s="5">
        <f t="shared" si="261"/>
        <v>5183544367.4896708</v>
      </c>
      <c r="F5585" s="5">
        <f t="shared" si="262"/>
        <v>4492356339.3112335</v>
      </c>
    </row>
    <row r="5586" spans="1:6">
      <c r="A5586" t="s">
        <v>5601</v>
      </c>
      <c r="B5586">
        <v>5177365942.5281296</v>
      </c>
      <c r="C5586">
        <v>4484773443.02106</v>
      </c>
      <c r="D5586" s="5">
        <f t="shared" si="260"/>
        <v>233</v>
      </c>
      <c r="E5586" s="5">
        <f t="shared" si="261"/>
        <v>5183544367.4896708</v>
      </c>
      <c r="F5586" s="5">
        <f t="shared" si="262"/>
        <v>4492356339.3112335</v>
      </c>
    </row>
    <row r="5587" spans="1:6">
      <c r="A5587" t="s">
        <v>5602</v>
      </c>
      <c r="B5587">
        <v>5181810784.1086502</v>
      </c>
      <c r="C5587">
        <v>4492008191.8773203</v>
      </c>
      <c r="D5587" s="5">
        <f t="shared" si="260"/>
        <v>233</v>
      </c>
      <c r="E5587" s="5">
        <f t="shared" si="261"/>
        <v>5183544367.4896708</v>
      </c>
      <c r="F5587" s="5">
        <f t="shared" si="262"/>
        <v>4492356339.3112335</v>
      </c>
    </row>
    <row r="5588" spans="1:6">
      <c r="A5588" t="s">
        <v>5603</v>
      </c>
      <c r="B5588">
        <v>5186049661.8256598</v>
      </c>
      <c r="C5588">
        <v>4499067364.6212902</v>
      </c>
      <c r="D5588" s="5">
        <f t="shared" si="260"/>
        <v>233</v>
      </c>
      <c r="E5588" s="5">
        <f t="shared" si="261"/>
        <v>5183544367.4896708</v>
      </c>
      <c r="F5588" s="5">
        <f t="shared" si="262"/>
        <v>4492356339.3112335</v>
      </c>
    </row>
    <row r="5589" spans="1:6">
      <c r="A5589" t="s">
        <v>5604</v>
      </c>
      <c r="B5589">
        <v>5188227550.3268404</v>
      </c>
      <c r="C5589">
        <v>4503370845.4605703</v>
      </c>
      <c r="D5589" s="5">
        <f t="shared" si="260"/>
        <v>233</v>
      </c>
      <c r="E5589" s="5">
        <f t="shared" si="261"/>
        <v>5183544367.4896708</v>
      </c>
      <c r="F5589" s="5">
        <f t="shared" si="262"/>
        <v>4492356339.3112335</v>
      </c>
    </row>
    <row r="5590" spans="1:6">
      <c r="A5590" t="s">
        <v>5605</v>
      </c>
      <c r="B5590">
        <v>5188946370.71208</v>
      </c>
      <c r="C5590">
        <v>4505701142.1099195</v>
      </c>
      <c r="D5590" s="5">
        <f t="shared" si="260"/>
        <v>233</v>
      </c>
      <c r="E5590" s="5">
        <f t="shared" si="261"/>
        <v>5183544367.4896708</v>
      </c>
      <c r="F5590" s="5">
        <f t="shared" si="262"/>
        <v>4492356339.3112335</v>
      </c>
    </row>
    <row r="5591" spans="1:6">
      <c r="A5591" t="s">
        <v>5606</v>
      </c>
      <c r="B5591">
        <v>5188965992.4244299</v>
      </c>
      <c r="C5591">
        <v>4506999002.7251797</v>
      </c>
      <c r="D5591" s="5">
        <f t="shared" si="260"/>
        <v>233</v>
      </c>
      <c r="E5591" s="5">
        <f t="shared" si="261"/>
        <v>5183544367.4896708</v>
      </c>
      <c r="F5591" s="5">
        <f t="shared" si="262"/>
        <v>4492356339.3112335</v>
      </c>
    </row>
    <row r="5592" spans="1:6">
      <c r="A5592" t="s">
        <v>5607</v>
      </c>
      <c r="B5592">
        <v>5188225783.1283998</v>
      </c>
      <c r="C5592">
        <v>4507518870.2611303</v>
      </c>
      <c r="D5592" s="5">
        <f t="shared" si="260"/>
        <v>233</v>
      </c>
      <c r="E5592" s="5">
        <f t="shared" si="261"/>
        <v>5183544367.4896708</v>
      </c>
      <c r="F5592" s="5">
        <f t="shared" si="262"/>
        <v>4492356339.3112335</v>
      </c>
    </row>
    <row r="5593" spans="1:6">
      <c r="A5593" t="s">
        <v>5608</v>
      </c>
      <c r="B5593">
        <v>5186155544.3543396</v>
      </c>
      <c r="C5593">
        <v>4507268719.3584604</v>
      </c>
      <c r="D5593" s="5">
        <f t="shared" si="260"/>
        <v>233</v>
      </c>
      <c r="E5593" s="5">
        <f t="shared" si="261"/>
        <v>5183544367.4896708</v>
      </c>
      <c r="F5593" s="5">
        <f t="shared" si="262"/>
        <v>4492356339.3112335</v>
      </c>
    </row>
    <row r="5594" spans="1:6">
      <c r="A5594" t="s">
        <v>5609</v>
      </c>
      <c r="B5594">
        <v>5182839662.38591</v>
      </c>
      <c r="C5594">
        <v>4505302203.0164604</v>
      </c>
      <c r="D5594" s="5">
        <f t="shared" si="260"/>
        <v>233</v>
      </c>
      <c r="E5594" s="5">
        <f t="shared" si="261"/>
        <v>5183544367.4896708</v>
      </c>
      <c r="F5594" s="5">
        <f t="shared" si="262"/>
        <v>4492356339.3112335</v>
      </c>
    </row>
    <row r="5595" spans="1:6">
      <c r="A5595" t="s">
        <v>5610</v>
      </c>
      <c r="B5595">
        <v>5178805532.1485996</v>
      </c>
      <c r="C5595">
        <v>4502355604.0746603</v>
      </c>
      <c r="D5595" s="5">
        <f t="shared" si="260"/>
        <v>234</v>
      </c>
      <c r="E5595" s="5">
        <f t="shared" si="261"/>
        <v>5152749800.1624784</v>
      </c>
      <c r="F5595" s="5">
        <f t="shared" si="262"/>
        <v>4492092285.058814</v>
      </c>
    </row>
    <row r="5596" spans="1:6">
      <c r="A5596" t="s">
        <v>5611</v>
      </c>
      <c r="B5596">
        <v>5174661577.0021696</v>
      </c>
      <c r="C5596">
        <v>4499275319.4040203</v>
      </c>
      <c r="D5596" s="5">
        <f t="shared" ref="D5596:D5659" si="263">IF(COUNTIF(D5572:D5595,D5595)=24,D5595+1,D5595)</f>
        <v>234</v>
      </c>
      <c r="E5596" s="5">
        <f t="shared" si="261"/>
        <v>5152749800.1624784</v>
      </c>
      <c r="F5596" s="5">
        <f t="shared" si="262"/>
        <v>4492092285.058814</v>
      </c>
    </row>
    <row r="5597" spans="1:6">
      <c r="A5597" t="s">
        <v>5612</v>
      </c>
      <c r="B5597">
        <v>5170749923.4172802</v>
      </c>
      <c r="C5597">
        <v>4496546251.6141701</v>
      </c>
      <c r="D5597" s="5">
        <f t="shared" si="263"/>
        <v>234</v>
      </c>
      <c r="E5597" s="5">
        <f t="shared" si="261"/>
        <v>5152749800.1624784</v>
      </c>
      <c r="F5597" s="5">
        <f t="shared" si="262"/>
        <v>4492092285.058814</v>
      </c>
    </row>
    <row r="5598" spans="1:6">
      <c r="A5598" t="s">
        <v>5613</v>
      </c>
      <c r="B5598">
        <v>5166389946.4268599</v>
      </c>
      <c r="C5598">
        <v>4493392585.4855204</v>
      </c>
      <c r="D5598" s="5">
        <f t="shared" si="263"/>
        <v>234</v>
      </c>
      <c r="E5598" s="5">
        <f t="shared" si="261"/>
        <v>5152749800.1624784</v>
      </c>
      <c r="F5598" s="5">
        <f t="shared" si="262"/>
        <v>4492092285.058814</v>
      </c>
    </row>
    <row r="5599" spans="1:6">
      <c r="A5599" t="s">
        <v>5614</v>
      </c>
      <c r="B5599">
        <v>5160717585.4550896</v>
      </c>
      <c r="C5599">
        <v>4488897514.2671499</v>
      </c>
      <c r="D5599" s="5">
        <f t="shared" si="263"/>
        <v>234</v>
      </c>
      <c r="E5599" s="5">
        <f t="shared" si="261"/>
        <v>5152749800.1624784</v>
      </c>
      <c r="F5599" s="5">
        <f t="shared" si="262"/>
        <v>4492092285.058814</v>
      </c>
    </row>
    <row r="5600" spans="1:6">
      <c r="A5600" t="s">
        <v>5615</v>
      </c>
      <c r="B5600">
        <v>5153358571.2136803</v>
      </c>
      <c r="C5600">
        <v>4482423502.2821999</v>
      </c>
      <c r="D5600" s="5">
        <f t="shared" si="263"/>
        <v>234</v>
      </c>
      <c r="E5600" s="5">
        <f t="shared" si="261"/>
        <v>5152749800.1624784</v>
      </c>
      <c r="F5600" s="5">
        <f t="shared" si="262"/>
        <v>4492092285.058814</v>
      </c>
    </row>
    <row r="5601" spans="1:6">
      <c r="A5601" t="s">
        <v>5616</v>
      </c>
      <c r="B5601">
        <v>5144775928.9559097</v>
      </c>
      <c r="C5601">
        <v>4474273387.8510199</v>
      </c>
      <c r="D5601" s="5">
        <f t="shared" si="263"/>
        <v>234</v>
      </c>
      <c r="E5601" s="5">
        <f t="shared" si="261"/>
        <v>5152749800.1624784</v>
      </c>
      <c r="F5601" s="5">
        <f t="shared" si="262"/>
        <v>4492092285.058814</v>
      </c>
    </row>
    <row r="5602" spans="1:6">
      <c r="A5602" t="s">
        <v>5617</v>
      </c>
      <c r="B5602">
        <v>5136231466.8557396</v>
      </c>
      <c r="C5602">
        <v>4465879972.6459999</v>
      </c>
      <c r="D5602" s="5">
        <f t="shared" si="263"/>
        <v>234</v>
      </c>
      <c r="E5602" s="5">
        <f t="shared" si="261"/>
        <v>5152749800.1624784</v>
      </c>
      <c r="F5602" s="5">
        <f t="shared" si="262"/>
        <v>4492092285.058814</v>
      </c>
    </row>
    <row r="5603" spans="1:6">
      <c r="A5603" t="s">
        <v>5618</v>
      </c>
      <c r="B5603">
        <v>5131213962.6808395</v>
      </c>
      <c r="C5603">
        <v>4461853636.2217798</v>
      </c>
      <c r="D5603" s="5">
        <f t="shared" si="263"/>
        <v>234</v>
      </c>
      <c r="E5603" s="5">
        <f t="shared" si="261"/>
        <v>5152749800.1624784</v>
      </c>
      <c r="F5603" s="5">
        <f t="shared" si="262"/>
        <v>4492092285.058814</v>
      </c>
    </row>
    <row r="5604" spans="1:6">
      <c r="A5604" t="s">
        <v>5619</v>
      </c>
      <c r="B5604">
        <v>5130693802.23843</v>
      </c>
      <c r="C5604">
        <v>4462317281.7730198</v>
      </c>
      <c r="D5604" s="5">
        <f t="shared" si="263"/>
        <v>234</v>
      </c>
      <c r="E5604" s="5">
        <f t="shared" si="261"/>
        <v>5152749800.1624784</v>
      </c>
      <c r="F5604" s="5">
        <f t="shared" si="262"/>
        <v>4492092285.058814</v>
      </c>
    </row>
    <row r="5605" spans="1:6">
      <c r="A5605" t="s">
        <v>5620</v>
      </c>
      <c r="B5605">
        <v>5132222633.0654402</v>
      </c>
      <c r="C5605">
        <v>4465236352.5256596</v>
      </c>
      <c r="D5605" s="5">
        <f t="shared" si="263"/>
        <v>234</v>
      </c>
      <c r="E5605" s="5">
        <f t="shared" si="261"/>
        <v>5152749800.1624784</v>
      </c>
      <c r="F5605" s="5">
        <f t="shared" si="262"/>
        <v>4492092285.058814</v>
      </c>
    </row>
    <row r="5606" spans="1:6">
      <c r="A5606" t="s">
        <v>5621</v>
      </c>
      <c r="B5606">
        <v>5135620722.3164797</v>
      </c>
      <c r="C5606">
        <v>4470484388.6050396</v>
      </c>
      <c r="D5606" s="5">
        <f t="shared" si="263"/>
        <v>234</v>
      </c>
      <c r="E5606" s="5">
        <f t="shared" si="261"/>
        <v>5152749800.1624784</v>
      </c>
      <c r="F5606" s="5">
        <f t="shared" si="262"/>
        <v>4492092285.058814</v>
      </c>
    </row>
    <row r="5607" spans="1:6">
      <c r="A5607" t="s">
        <v>5622</v>
      </c>
      <c r="B5607">
        <v>5140496081.5303402</v>
      </c>
      <c r="C5607">
        <v>4477696594.1557703</v>
      </c>
      <c r="D5607" s="5">
        <f t="shared" si="263"/>
        <v>234</v>
      </c>
      <c r="E5607" s="5">
        <f t="shared" si="261"/>
        <v>5152749800.1624784</v>
      </c>
      <c r="F5607" s="5">
        <f t="shared" si="262"/>
        <v>4492092285.058814</v>
      </c>
    </row>
    <row r="5608" spans="1:6">
      <c r="A5608" t="s">
        <v>5623</v>
      </c>
      <c r="B5608">
        <v>5146355122.0675898</v>
      </c>
      <c r="C5608">
        <v>4486297929.7770796</v>
      </c>
      <c r="D5608" s="5">
        <f t="shared" si="263"/>
        <v>234</v>
      </c>
      <c r="E5608" s="5">
        <f t="shared" si="261"/>
        <v>5152749800.1624784</v>
      </c>
      <c r="F5608" s="5">
        <f t="shared" si="262"/>
        <v>4492092285.058814</v>
      </c>
    </row>
    <row r="5609" spans="1:6">
      <c r="A5609" t="s">
        <v>5624</v>
      </c>
      <c r="B5609">
        <v>5152735106.0912399</v>
      </c>
      <c r="C5609">
        <v>4495205645.6584597</v>
      </c>
      <c r="D5609" s="5">
        <f t="shared" si="263"/>
        <v>234</v>
      </c>
      <c r="E5609" s="5">
        <f t="shared" si="261"/>
        <v>5152749800.1624784</v>
      </c>
      <c r="F5609" s="5">
        <f t="shared" si="262"/>
        <v>4492092285.058814</v>
      </c>
    </row>
    <row r="5610" spans="1:6">
      <c r="A5610" t="s">
        <v>5625</v>
      </c>
      <c r="B5610">
        <v>5157786064.9269199</v>
      </c>
      <c r="C5610">
        <v>4503136628.1761703</v>
      </c>
      <c r="D5610" s="5">
        <f t="shared" si="263"/>
        <v>234</v>
      </c>
      <c r="E5610" s="5">
        <f t="shared" si="261"/>
        <v>5152749800.1624784</v>
      </c>
      <c r="F5610" s="5">
        <f t="shared" si="262"/>
        <v>4492092285.058814</v>
      </c>
    </row>
    <row r="5611" spans="1:6">
      <c r="A5611" t="s">
        <v>5626</v>
      </c>
      <c r="B5611">
        <v>5161182413.9119701</v>
      </c>
      <c r="C5611">
        <v>4509035671.8116798</v>
      </c>
      <c r="D5611" s="5">
        <f t="shared" si="263"/>
        <v>234</v>
      </c>
      <c r="E5611" s="5">
        <f t="shared" si="261"/>
        <v>5152749800.1624784</v>
      </c>
      <c r="F5611" s="5">
        <f t="shared" si="262"/>
        <v>4492092285.058814</v>
      </c>
    </row>
    <row r="5612" spans="1:6">
      <c r="A5612" t="s">
        <v>5627</v>
      </c>
      <c r="B5612">
        <v>5163037033.0698996</v>
      </c>
      <c r="C5612">
        <v>4512928620.4743099</v>
      </c>
      <c r="D5612" s="5">
        <f t="shared" si="263"/>
        <v>234</v>
      </c>
      <c r="E5612" s="5">
        <f t="shared" si="261"/>
        <v>5152749800.1624784</v>
      </c>
      <c r="F5612" s="5">
        <f t="shared" si="262"/>
        <v>4492092285.058814</v>
      </c>
    </row>
    <row r="5613" spans="1:6">
      <c r="A5613" t="s">
        <v>5628</v>
      </c>
      <c r="B5613">
        <v>5163004476.6621704</v>
      </c>
      <c r="C5613">
        <v>4514296059.4717197</v>
      </c>
      <c r="D5613" s="5">
        <f t="shared" si="263"/>
        <v>234</v>
      </c>
      <c r="E5613" s="5">
        <f t="shared" si="261"/>
        <v>5152749800.1624784</v>
      </c>
      <c r="F5613" s="5">
        <f t="shared" si="262"/>
        <v>4492092285.058814</v>
      </c>
    </row>
    <row r="5614" spans="1:6">
      <c r="A5614" t="s">
        <v>5629</v>
      </c>
      <c r="B5614">
        <v>5160732710.9951</v>
      </c>
      <c r="C5614">
        <v>4514230802.0382099</v>
      </c>
      <c r="D5614" s="5">
        <f t="shared" si="263"/>
        <v>234</v>
      </c>
      <c r="E5614" s="5">
        <f t="shared" si="261"/>
        <v>5152749800.1624784</v>
      </c>
      <c r="F5614" s="5">
        <f t="shared" si="262"/>
        <v>4492092285.058814</v>
      </c>
    </row>
    <row r="5615" spans="1:6">
      <c r="A5615" t="s">
        <v>5630</v>
      </c>
      <c r="B5615">
        <v>5157098862.4415398</v>
      </c>
      <c r="C5615">
        <v>4512396502.4147797</v>
      </c>
      <c r="D5615" s="5">
        <f t="shared" si="263"/>
        <v>234</v>
      </c>
      <c r="E5615" s="5">
        <f t="shared" si="261"/>
        <v>5152749800.1624784</v>
      </c>
      <c r="F5615" s="5">
        <f t="shared" si="262"/>
        <v>4492092285.058814</v>
      </c>
    </row>
    <row r="5616" spans="1:6">
      <c r="A5616" t="s">
        <v>5631</v>
      </c>
      <c r="B5616">
        <v>5153478971.61341</v>
      </c>
      <c r="C5616">
        <v>4510290503.4795303</v>
      </c>
      <c r="D5616" s="5">
        <f t="shared" si="263"/>
        <v>234</v>
      </c>
      <c r="E5616" s="5">
        <f t="shared" si="261"/>
        <v>5152749800.1624784</v>
      </c>
      <c r="F5616" s="5">
        <f t="shared" si="262"/>
        <v>4492092285.058814</v>
      </c>
    </row>
    <row r="5617" spans="1:6">
      <c r="A5617" t="s">
        <v>5632</v>
      </c>
      <c r="B5617">
        <v>5149550519.1886196</v>
      </c>
      <c r="C5617">
        <v>4507614098.7780304</v>
      </c>
      <c r="D5617" s="5">
        <f t="shared" si="263"/>
        <v>234</v>
      </c>
      <c r="E5617" s="5">
        <f t="shared" si="261"/>
        <v>5152749800.1624784</v>
      </c>
      <c r="F5617" s="5">
        <f t="shared" si="262"/>
        <v>4492092285.058814</v>
      </c>
    </row>
    <row r="5618" spans="1:6">
      <c r="A5618" t="s">
        <v>5633</v>
      </c>
      <c r="B5618">
        <v>5145096189.6241598</v>
      </c>
      <c r="C5618">
        <v>4504149988.4255505</v>
      </c>
      <c r="D5618" s="5">
        <f t="shared" si="263"/>
        <v>234</v>
      </c>
      <c r="E5618" s="5">
        <f t="shared" si="261"/>
        <v>5152749800.1624784</v>
      </c>
      <c r="F5618" s="5">
        <f t="shared" si="262"/>
        <v>4492092285.058814</v>
      </c>
    </row>
    <row r="5619" spans="1:6">
      <c r="A5619" t="s">
        <v>5634</v>
      </c>
      <c r="B5619">
        <v>5140018457.1500902</v>
      </c>
      <c r="C5619">
        <v>4499824458.09484</v>
      </c>
      <c r="D5619" s="5">
        <f t="shared" si="263"/>
        <v>235</v>
      </c>
      <c r="E5619" s="5">
        <f t="shared" si="261"/>
        <v>5049660497.3641901</v>
      </c>
      <c r="F5619" s="5">
        <f t="shared" si="262"/>
        <v>4395315333.4777288</v>
      </c>
    </row>
    <row r="5620" spans="1:6">
      <c r="A5620" t="s">
        <v>5635</v>
      </c>
      <c r="B5620">
        <v>5134406218.4661999</v>
      </c>
      <c r="C5620">
        <v>4494797806.07516</v>
      </c>
      <c r="D5620" s="5">
        <f t="shared" si="263"/>
        <v>235</v>
      </c>
      <c r="E5620" s="5">
        <f t="shared" si="261"/>
        <v>5049660497.3641901</v>
      </c>
      <c r="F5620" s="5">
        <f t="shared" si="262"/>
        <v>4395315333.4777288</v>
      </c>
    </row>
    <row r="5621" spans="1:6">
      <c r="A5621" t="s">
        <v>5636</v>
      </c>
      <c r="B5621">
        <v>5128192416.2760801</v>
      </c>
      <c r="C5621">
        <v>4489026780.8190603</v>
      </c>
      <c r="D5621" s="5">
        <f t="shared" si="263"/>
        <v>235</v>
      </c>
      <c r="E5621" s="5">
        <f t="shared" si="261"/>
        <v>5049660497.3641901</v>
      </c>
      <c r="F5621" s="5">
        <f t="shared" si="262"/>
        <v>4395315333.4777288</v>
      </c>
    </row>
    <row r="5622" spans="1:6">
      <c r="A5622" t="s">
        <v>5637</v>
      </c>
      <c r="B5622">
        <v>5120948184.6155996</v>
      </c>
      <c r="C5622">
        <v>4482058729.1170998</v>
      </c>
      <c r="D5622" s="5">
        <f t="shared" si="263"/>
        <v>235</v>
      </c>
      <c r="E5622" s="5">
        <f t="shared" si="261"/>
        <v>5049660497.3641901</v>
      </c>
      <c r="F5622" s="5">
        <f t="shared" si="262"/>
        <v>4395315333.4777288</v>
      </c>
    </row>
    <row r="5623" spans="1:6">
      <c r="A5623" t="s">
        <v>5638</v>
      </c>
      <c r="B5623">
        <v>5112205981.2007303</v>
      </c>
      <c r="C5623">
        <v>4473476893.2613001</v>
      </c>
      <c r="D5623" s="5">
        <f t="shared" si="263"/>
        <v>235</v>
      </c>
      <c r="E5623" s="5">
        <f t="shared" si="261"/>
        <v>5049660497.3641901</v>
      </c>
      <c r="F5623" s="5">
        <f t="shared" si="262"/>
        <v>4395315333.4777288</v>
      </c>
    </row>
    <row r="5624" spans="1:6">
      <c r="A5624" t="s">
        <v>5639</v>
      </c>
      <c r="B5624">
        <v>5102585837.3580799</v>
      </c>
      <c r="C5624">
        <v>4463685333.3654299</v>
      </c>
      <c r="D5624" s="5">
        <f t="shared" si="263"/>
        <v>235</v>
      </c>
      <c r="E5624" s="5">
        <f t="shared" si="261"/>
        <v>5049660497.3641901</v>
      </c>
      <c r="F5624" s="5">
        <f t="shared" si="262"/>
        <v>4395315333.4777288</v>
      </c>
    </row>
    <row r="5625" spans="1:6">
      <c r="A5625" t="s">
        <v>5640</v>
      </c>
      <c r="B5625">
        <v>5093326540.8373804</v>
      </c>
      <c r="C5625">
        <v>4453553040.5555496</v>
      </c>
      <c r="D5625" s="5">
        <f t="shared" si="263"/>
        <v>235</v>
      </c>
      <c r="E5625" s="5">
        <f t="shared" si="261"/>
        <v>5049660497.3641901</v>
      </c>
      <c r="F5625" s="5">
        <f t="shared" si="262"/>
        <v>4395315333.4777288</v>
      </c>
    </row>
    <row r="5626" spans="1:6">
      <c r="A5626" t="s">
        <v>5641</v>
      </c>
      <c r="B5626">
        <v>5085018417.9417295</v>
      </c>
      <c r="C5626">
        <v>4443058668.4858503</v>
      </c>
      <c r="D5626" s="5">
        <f t="shared" si="263"/>
        <v>235</v>
      </c>
      <c r="E5626" s="5">
        <f t="shared" si="261"/>
        <v>5049660497.3641901</v>
      </c>
      <c r="F5626" s="5">
        <f t="shared" si="262"/>
        <v>4395315333.4777288</v>
      </c>
    </row>
    <row r="5627" spans="1:6">
      <c r="A5627" t="s">
        <v>5642</v>
      </c>
      <c r="B5627">
        <v>5076986631.4384298</v>
      </c>
      <c r="C5627">
        <v>4431827100.4646502</v>
      </c>
      <c r="D5627" s="5">
        <f t="shared" si="263"/>
        <v>235</v>
      </c>
      <c r="E5627" s="5">
        <f t="shared" si="261"/>
        <v>5049660497.3641901</v>
      </c>
      <c r="F5627" s="5">
        <f t="shared" si="262"/>
        <v>4395315333.4777288</v>
      </c>
    </row>
    <row r="5628" spans="1:6">
      <c r="A5628" t="s">
        <v>5643</v>
      </c>
      <c r="B5628">
        <v>5069620340.9464798</v>
      </c>
      <c r="C5628">
        <v>4420790309.7677402</v>
      </c>
      <c r="D5628" s="5">
        <f t="shared" si="263"/>
        <v>235</v>
      </c>
      <c r="E5628" s="5">
        <f t="shared" si="261"/>
        <v>5049660497.3641901</v>
      </c>
      <c r="F5628" s="5">
        <f t="shared" si="262"/>
        <v>4395315333.4777288</v>
      </c>
    </row>
    <row r="5629" spans="1:6">
      <c r="A5629" t="s">
        <v>5644</v>
      </c>
      <c r="B5629">
        <v>5062776337.3619099</v>
      </c>
      <c r="C5629">
        <v>4410096876.8776302</v>
      </c>
      <c r="D5629" s="5">
        <f t="shared" si="263"/>
        <v>235</v>
      </c>
      <c r="E5629" s="5">
        <f t="shared" si="261"/>
        <v>5049660497.3641901</v>
      </c>
      <c r="F5629" s="5">
        <f t="shared" si="262"/>
        <v>4395315333.4777288</v>
      </c>
    </row>
    <row r="5630" spans="1:6">
      <c r="A5630" t="s">
        <v>5645</v>
      </c>
      <c r="B5630">
        <v>5055848721.6704197</v>
      </c>
      <c r="C5630">
        <v>4399431462.0173302</v>
      </c>
      <c r="D5630" s="5">
        <f t="shared" si="263"/>
        <v>235</v>
      </c>
      <c r="E5630" s="5">
        <f t="shared" si="261"/>
        <v>5049660497.3641901</v>
      </c>
      <c r="F5630" s="5">
        <f t="shared" si="262"/>
        <v>4395315333.4777288</v>
      </c>
    </row>
    <row r="5631" spans="1:6">
      <c r="A5631" t="s">
        <v>5646</v>
      </c>
      <c r="B5631">
        <v>5048843941.0653801</v>
      </c>
      <c r="C5631">
        <v>4389078777.7281103</v>
      </c>
      <c r="D5631" s="5">
        <f t="shared" si="263"/>
        <v>235</v>
      </c>
      <c r="E5631" s="5">
        <f t="shared" si="261"/>
        <v>5049660497.3641901</v>
      </c>
      <c r="F5631" s="5">
        <f t="shared" si="262"/>
        <v>4395315333.4777288</v>
      </c>
    </row>
    <row r="5632" spans="1:6">
      <c r="A5632" t="s">
        <v>5647</v>
      </c>
      <c r="B5632">
        <v>5041667527.8216</v>
      </c>
      <c r="C5632">
        <v>4379126664.6084003</v>
      </c>
      <c r="D5632" s="5">
        <f t="shared" si="263"/>
        <v>235</v>
      </c>
      <c r="E5632" s="5">
        <f t="shared" si="261"/>
        <v>5049660497.3641901</v>
      </c>
      <c r="F5632" s="5">
        <f t="shared" si="262"/>
        <v>4395315333.4777288</v>
      </c>
    </row>
    <row r="5633" spans="1:6">
      <c r="A5633" t="s">
        <v>5648</v>
      </c>
      <c r="B5633">
        <v>5033898164.9140902</v>
      </c>
      <c r="C5633">
        <v>4369272294.6846399</v>
      </c>
      <c r="D5633" s="5">
        <f t="shared" si="263"/>
        <v>235</v>
      </c>
      <c r="E5633" s="5">
        <f t="shared" si="261"/>
        <v>5049660497.3641901</v>
      </c>
      <c r="F5633" s="5">
        <f t="shared" si="262"/>
        <v>4395315333.4777288</v>
      </c>
    </row>
    <row r="5634" spans="1:6">
      <c r="A5634" t="s">
        <v>5649</v>
      </c>
      <c r="B5634">
        <v>5024784440.2548199</v>
      </c>
      <c r="C5634">
        <v>4358822869.7499104</v>
      </c>
      <c r="D5634" s="5">
        <f t="shared" si="263"/>
        <v>235</v>
      </c>
      <c r="E5634" s="5">
        <f t="shared" si="261"/>
        <v>5049660497.3641901</v>
      </c>
      <c r="F5634" s="5">
        <f t="shared" si="262"/>
        <v>4395315333.4777288</v>
      </c>
    </row>
    <row r="5635" spans="1:6">
      <c r="A5635" t="s">
        <v>5650</v>
      </c>
      <c r="B5635">
        <v>5014881011.5794802</v>
      </c>
      <c r="C5635">
        <v>4348259645.2325602</v>
      </c>
      <c r="D5635" s="5">
        <f t="shared" si="263"/>
        <v>235</v>
      </c>
      <c r="E5635" s="5">
        <f t="shared" ref="E5635:E5698" si="264">AVERAGEIF($D$3:$D$8762,$D5635,B$3:B$8762)</f>
        <v>5049660497.3641901</v>
      </c>
      <c r="F5635" s="5">
        <f t="shared" ref="F5635:F5698" si="265">AVERAGEIF($D$3:$D$8762,$D5635,C$3:C$8762)</f>
        <v>4395315333.4777288</v>
      </c>
    </row>
    <row r="5636" spans="1:6">
      <c r="A5636" t="s">
        <v>5651</v>
      </c>
      <c r="B5636">
        <v>5004712111.4878101</v>
      </c>
      <c r="C5636">
        <v>4337934788.0451097</v>
      </c>
      <c r="D5636" s="5">
        <f t="shared" si="263"/>
        <v>235</v>
      </c>
      <c r="E5636" s="5">
        <f t="shared" si="264"/>
        <v>5049660497.3641901</v>
      </c>
      <c r="F5636" s="5">
        <f t="shared" si="265"/>
        <v>4395315333.4777288</v>
      </c>
    </row>
    <row r="5637" spans="1:6">
      <c r="A5637" t="s">
        <v>5652</v>
      </c>
      <c r="B5637">
        <v>4994615176.3785496</v>
      </c>
      <c r="C5637">
        <v>4327877726.2197905</v>
      </c>
      <c r="D5637" s="5">
        <f t="shared" si="263"/>
        <v>235</v>
      </c>
      <c r="E5637" s="5">
        <f t="shared" si="264"/>
        <v>5049660497.3641901</v>
      </c>
      <c r="F5637" s="5">
        <f t="shared" si="265"/>
        <v>4395315333.4777288</v>
      </c>
    </row>
    <row r="5638" spans="1:6">
      <c r="A5638" t="s">
        <v>5653</v>
      </c>
      <c r="B5638">
        <v>4984686102.3710003</v>
      </c>
      <c r="C5638">
        <v>4317988523.1117601</v>
      </c>
      <c r="D5638" s="5">
        <f t="shared" si="263"/>
        <v>235</v>
      </c>
      <c r="E5638" s="5">
        <f t="shared" si="264"/>
        <v>5049660497.3641901</v>
      </c>
      <c r="F5638" s="5">
        <f t="shared" si="265"/>
        <v>4395315333.4777288</v>
      </c>
    </row>
    <row r="5639" spans="1:6">
      <c r="A5639" t="s">
        <v>5654</v>
      </c>
      <c r="B5639">
        <v>4975844781.7748804</v>
      </c>
      <c r="C5639">
        <v>4309258458.38694</v>
      </c>
      <c r="D5639" s="5">
        <f t="shared" si="263"/>
        <v>235</v>
      </c>
      <c r="E5639" s="5">
        <f t="shared" si="264"/>
        <v>5049660497.3641901</v>
      </c>
      <c r="F5639" s="5">
        <f t="shared" si="265"/>
        <v>4395315333.4777288</v>
      </c>
    </row>
    <row r="5640" spans="1:6">
      <c r="A5640" t="s">
        <v>5655</v>
      </c>
      <c r="B5640">
        <v>4968307998.1203499</v>
      </c>
      <c r="C5640">
        <v>4301975698.6626997</v>
      </c>
      <c r="D5640" s="5">
        <f t="shared" si="263"/>
        <v>235</v>
      </c>
      <c r="E5640" s="5">
        <f t="shared" si="264"/>
        <v>5049660497.3641901</v>
      </c>
      <c r="F5640" s="5">
        <f t="shared" si="265"/>
        <v>4395315333.4777288</v>
      </c>
    </row>
    <row r="5641" spans="1:6">
      <c r="A5641" t="s">
        <v>5656</v>
      </c>
      <c r="B5641">
        <v>4961746611.6611004</v>
      </c>
      <c r="C5641">
        <v>4295811095.65522</v>
      </c>
      <c r="D5641" s="5">
        <f t="shared" si="263"/>
        <v>235</v>
      </c>
      <c r="E5641" s="5">
        <f t="shared" si="264"/>
        <v>5049660497.3641901</v>
      </c>
      <c r="F5641" s="5">
        <f t="shared" si="265"/>
        <v>4395315333.4777288</v>
      </c>
    </row>
    <row r="5642" spans="1:6">
      <c r="A5642" t="s">
        <v>5657</v>
      </c>
      <c r="B5642">
        <v>4955929984.0483704</v>
      </c>
      <c r="C5642">
        <v>4290534002.4787102</v>
      </c>
      <c r="D5642" s="5">
        <f t="shared" si="263"/>
        <v>235</v>
      </c>
      <c r="E5642" s="5">
        <f t="shared" si="264"/>
        <v>5049660497.3641901</v>
      </c>
      <c r="F5642" s="5">
        <f t="shared" si="265"/>
        <v>4395315333.4777288</v>
      </c>
    </row>
    <row r="5643" spans="1:6">
      <c r="A5643" t="s">
        <v>5658</v>
      </c>
      <c r="B5643">
        <v>4950529232.9478798</v>
      </c>
      <c r="C5643">
        <v>4285767936.69169</v>
      </c>
      <c r="D5643" s="5">
        <f t="shared" si="263"/>
        <v>236</v>
      </c>
      <c r="E5643" s="5">
        <f t="shared" si="264"/>
        <v>4868635878.2514458</v>
      </c>
      <c r="F5643" s="5">
        <f t="shared" si="265"/>
        <v>4191255244.408123</v>
      </c>
    </row>
    <row r="5644" spans="1:6">
      <c r="A5644" t="s">
        <v>5659</v>
      </c>
      <c r="B5644">
        <v>4945294553.9750099</v>
      </c>
      <c r="C5644">
        <v>4281215496.6488099</v>
      </c>
      <c r="D5644" s="5">
        <f t="shared" si="263"/>
        <v>236</v>
      </c>
      <c r="E5644" s="5">
        <f t="shared" si="264"/>
        <v>4868635878.2514458</v>
      </c>
      <c r="F5644" s="5">
        <f t="shared" si="265"/>
        <v>4191255244.408123</v>
      </c>
    </row>
    <row r="5645" spans="1:6">
      <c r="A5645" t="s">
        <v>5660</v>
      </c>
      <c r="B5645">
        <v>4939864363.9134398</v>
      </c>
      <c r="C5645">
        <v>4276467504.7193499</v>
      </c>
      <c r="D5645" s="5">
        <f t="shared" si="263"/>
        <v>236</v>
      </c>
      <c r="E5645" s="5">
        <f t="shared" si="264"/>
        <v>4868635878.2514458</v>
      </c>
      <c r="F5645" s="5">
        <f t="shared" si="265"/>
        <v>4191255244.408123</v>
      </c>
    </row>
    <row r="5646" spans="1:6">
      <c r="A5646" t="s">
        <v>5661</v>
      </c>
      <c r="B5646">
        <v>4933736539.4295301</v>
      </c>
      <c r="C5646">
        <v>4270974246.00139</v>
      </c>
      <c r="D5646" s="5">
        <f t="shared" si="263"/>
        <v>236</v>
      </c>
      <c r="E5646" s="5">
        <f t="shared" si="264"/>
        <v>4868635878.2514458</v>
      </c>
      <c r="F5646" s="5">
        <f t="shared" si="265"/>
        <v>4191255244.408123</v>
      </c>
    </row>
    <row r="5647" spans="1:6">
      <c r="A5647" t="s">
        <v>5662</v>
      </c>
      <c r="B5647">
        <v>4926202275.3668299</v>
      </c>
      <c r="C5647">
        <v>4264026918.1869001</v>
      </c>
      <c r="D5647" s="5">
        <f t="shared" si="263"/>
        <v>236</v>
      </c>
      <c r="E5647" s="5">
        <f t="shared" si="264"/>
        <v>4868635878.2514458</v>
      </c>
      <c r="F5647" s="5">
        <f t="shared" si="265"/>
        <v>4191255244.408123</v>
      </c>
    </row>
    <row r="5648" spans="1:6">
      <c r="A5648" t="s">
        <v>5663</v>
      </c>
      <c r="B5648">
        <v>4917454652.8526297</v>
      </c>
      <c r="C5648">
        <v>4255247358.89043</v>
      </c>
      <c r="D5648" s="5">
        <f t="shared" si="263"/>
        <v>236</v>
      </c>
      <c r="E5648" s="5">
        <f t="shared" si="264"/>
        <v>4868635878.2514458</v>
      </c>
      <c r="F5648" s="5">
        <f t="shared" si="265"/>
        <v>4191255244.408123</v>
      </c>
    </row>
    <row r="5649" spans="1:6">
      <c r="A5649" t="s">
        <v>5664</v>
      </c>
      <c r="B5649">
        <v>4908940724.1292696</v>
      </c>
      <c r="C5649">
        <v>4245573704.8868299</v>
      </c>
      <c r="D5649" s="5">
        <f t="shared" si="263"/>
        <v>236</v>
      </c>
      <c r="E5649" s="5">
        <f t="shared" si="264"/>
        <v>4868635878.2514458</v>
      </c>
      <c r="F5649" s="5">
        <f t="shared" si="265"/>
        <v>4191255244.408123</v>
      </c>
    </row>
    <row r="5650" spans="1:6">
      <c r="A5650" t="s">
        <v>5665</v>
      </c>
      <c r="B5650">
        <v>4900936322.2538404</v>
      </c>
      <c r="C5650">
        <v>4235174397.0195999</v>
      </c>
      <c r="D5650" s="5">
        <f t="shared" si="263"/>
        <v>236</v>
      </c>
      <c r="E5650" s="5">
        <f t="shared" si="264"/>
        <v>4868635878.2514458</v>
      </c>
      <c r="F5650" s="5">
        <f t="shared" si="265"/>
        <v>4191255244.408123</v>
      </c>
    </row>
    <row r="5651" spans="1:6">
      <c r="A5651" t="s">
        <v>5666</v>
      </c>
      <c r="B5651">
        <v>4893527164.5399303</v>
      </c>
      <c r="C5651">
        <v>4224491251.9312901</v>
      </c>
      <c r="D5651" s="5">
        <f t="shared" si="263"/>
        <v>236</v>
      </c>
      <c r="E5651" s="5">
        <f t="shared" si="264"/>
        <v>4868635878.2514458</v>
      </c>
      <c r="F5651" s="5">
        <f t="shared" si="265"/>
        <v>4191255244.408123</v>
      </c>
    </row>
    <row r="5652" spans="1:6">
      <c r="A5652" t="s">
        <v>5667</v>
      </c>
      <c r="B5652">
        <v>4886795819.4113703</v>
      </c>
      <c r="C5652">
        <v>4214033847.7785401</v>
      </c>
      <c r="D5652" s="5">
        <f t="shared" si="263"/>
        <v>236</v>
      </c>
      <c r="E5652" s="5">
        <f t="shared" si="264"/>
        <v>4868635878.2514458</v>
      </c>
      <c r="F5652" s="5">
        <f t="shared" si="265"/>
        <v>4191255244.408123</v>
      </c>
    </row>
    <row r="5653" spans="1:6">
      <c r="A5653" t="s">
        <v>5668</v>
      </c>
      <c r="B5653">
        <v>4880389777.6428299</v>
      </c>
      <c r="C5653">
        <v>4203887723.1474099</v>
      </c>
      <c r="D5653" s="5">
        <f t="shared" si="263"/>
        <v>236</v>
      </c>
      <c r="E5653" s="5">
        <f t="shared" si="264"/>
        <v>4868635878.2514458</v>
      </c>
      <c r="F5653" s="5">
        <f t="shared" si="265"/>
        <v>4191255244.408123</v>
      </c>
    </row>
    <row r="5654" spans="1:6">
      <c r="A5654" t="s">
        <v>5669</v>
      </c>
      <c r="B5654">
        <v>4873908969.1129103</v>
      </c>
      <c r="C5654">
        <v>4194032174.3481398</v>
      </c>
      <c r="D5654" s="5">
        <f t="shared" si="263"/>
        <v>236</v>
      </c>
      <c r="E5654" s="5">
        <f t="shared" si="264"/>
        <v>4868635878.2514458</v>
      </c>
      <c r="F5654" s="5">
        <f t="shared" si="265"/>
        <v>4191255244.408123</v>
      </c>
    </row>
    <row r="5655" spans="1:6">
      <c r="A5655" t="s">
        <v>5670</v>
      </c>
      <c r="B5655">
        <v>4867479843.5277395</v>
      </c>
      <c r="C5655">
        <v>4184538914.3403201</v>
      </c>
      <c r="D5655" s="5">
        <f t="shared" si="263"/>
        <v>236</v>
      </c>
      <c r="E5655" s="5">
        <f t="shared" si="264"/>
        <v>4868635878.2514458</v>
      </c>
      <c r="F5655" s="5">
        <f t="shared" si="265"/>
        <v>4191255244.408123</v>
      </c>
    </row>
    <row r="5656" spans="1:6">
      <c r="A5656" t="s">
        <v>5671</v>
      </c>
      <c r="B5656">
        <v>4860887715.6112204</v>
      </c>
      <c r="C5656">
        <v>4175219762.4443102</v>
      </c>
      <c r="D5656" s="5">
        <f t="shared" si="263"/>
        <v>236</v>
      </c>
      <c r="E5656" s="5">
        <f t="shared" si="264"/>
        <v>4868635878.2514458</v>
      </c>
      <c r="F5656" s="5">
        <f t="shared" si="265"/>
        <v>4191255244.408123</v>
      </c>
    </row>
    <row r="5657" spans="1:6">
      <c r="A5657" t="s">
        <v>5672</v>
      </c>
      <c r="B5657">
        <v>4853674795.09618</v>
      </c>
      <c r="C5657">
        <v>4165920946.1851902</v>
      </c>
      <c r="D5657" s="5">
        <f t="shared" si="263"/>
        <v>236</v>
      </c>
      <c r="E5657" s="5">
        <f t="shared" si="264"/>
        <v>4868635878.2514458</v>
      </c>
      <c r="F5657" s="5">
        <f t="shared" si="265"/>
        <v>4191255244.408123</v>
      </c>
    </row>
    <row r="5658" spans="1:6">
      <c r="A5658" t="s">
        <v>5673</v>
      </c>
      <c r="B5658">
        <v>4845398037.6370897</v>
      </c>
      <c r="C5658">
        <v>4156281076.6052699</v>
      </c>
      <c r="D5658" s="5">
        <f t="shared" si="263"/>
        <v>236</v>
      </c>
      <c r="E5658" s="5">
        <f t="shared" si="264"/>
        <v>4868635878.2514458</v>
      </c>
      <c r="F5658" s="5">
        <f t="shared" si="265"/>
        <v>4191255244.408123</v>
      </c>
    </row>
    <row r="5659" spans="1:6">
      <c r="A5659" t="s">
        <v>5674</v>
      </c>
      <c r="B5659">
        <v>4836704111.4738598</v>
      </c>
      <c r="C5659">
        <v>4147135476.4471202</v>
      </c>
      <c r="D5659" s="5">
        <f t="shared" si="263"/>
        <v>236</v>
      </c>
      <c r="E5659" s="5">
        <f t="shared" si="264"/>
        <v>4868635878.2514458</v>
      </c>
      <c r="F5659" s="5">
        <f t="shared" si="265"/>
        <v>4191255244.408123</v>
      </c>
    </row>
    <row r="5660" spans="1:6">
      <c r="A5660" t="s">
        <v>5675</v>
      </c>
      <c r="B5660">
        <v>4827969328.8542004</v>
      </c>
      <c r="C5660">
        <v>4138718084.3998899</v>
      </c>
      <c r="D5660" s="5">
        <f t="shared" ref="D5660:D5723" si="266">IF(COUNTIF(D5636:D5659,D5659)=24,D5659+1,D5659)</f>
        <v>236</v>
      </c>
      <c r="E5660" s="5">
        <f t="shared" si="264"/>
        <v>4868635878.2514458</v>
      </c>
      <c r="F5660" s="5">
        <f t="shared" si="265"/>
        <v>4191255244.408123</v>
      </c>
    </row>
    <row r="5661" spans="1:6">
      <c r="A5661" t="s">
        <v>5676</v>
      </c>
      <c r="B5661">
        <v>4819322108.6380901</v>
      </c>
      <c r="C5661">
        <v>4130635588.6859102</v>
      </c>
      <c r="D5661" s="5">
        <f t="shared" si="266"/>
        <v>236</v>
      </c>
      <c r="E5661" s="5">
        <f t="shared" si="264"/>
        <v>4868635878.2514458</v>
      </c>
      <c r="F5661" s="5">
        <f t="shared" si="265"/>
        <v>4191255244.408123</v>
      </c>
    </row>
    <row r="5662" spans="1:6">
      <c r="A5662" t="s">
        <v>5677</v>
      </c>
      <c r="B5662">
        <v>4810588557.1203299</v>
      </c>
      <c r="C5662">
        <v>4122371544.7583599</v>
      </c>
      <c r="D5662" s="5">
        <f t="shared" si="266"/>
        <v>236</v>
      </c>
      <c r="E5662" s="5">
        <f t="shared" si="264"/>
        <v>4868635878.2514458</v>
      </c>
      <c r="F5662" s="5">
        <f t="shared" si="265"/>
        <v>4191255244.408123</v>
      </c>
    </row>
    <row r="5663" spans="1:6">
      <c r="A5663" t="s">
        <v>5678</v>
      </c>
      <c r="B5663">
        <v>4802353658.2009401</v>
      </c>
      <c r="C5663">
        <v>4114487146.42588</v>
      </c>
      <c r="D5663" s="5">
        <f t="shared" si="266"/>
        <v>236</v>
      </c>
      <c r="E5663" s="5">
        <f t="shared" si="264"/>
        <v>4868635878.2514458</v>
      </c>
      <c r="F5663" s="5">
        <f t="shared" si="265"/>
        <v>4191255244.408123</v>
      </c>
    </row>
    <row r="5664" spans="1:6">
      <c r="A5664" t="s">
        <v>5679</v>
      </c>
      <c r="B5664">
        <v>4794933162.5609102</v>
      </c>
      <c r="C5664">
        <v>4107393334.62746</v>
      </c>
      <c r="D5664" s="5">
        <f t="shared" si="266"/>
        <v>236</v>
      </c>
      <c r="E5664" s="5">
        <f t="shared" si="264"/>
        <v>4868635878.2514458</v>
      </c>
      <c r="F5664" s="5">
        <f t="shared" si="265"/>
        <v>4191255244.408123</v>
      </c>
    </row>
    <row r="5665" spans="1:6">
      <c r="A5665" t="s">
        <v>5680</v>
      </c>
      <c r="B5665">
        <v>4788277829.7543201</v>
      </c>
      <c r="C5665">
        <v>4101136053.4828401</v>
      </c>
      <c r="D5665" s="5">
        <f t="shared" si="266"/>
        <v>236</v>
      </c>
      <c r="E5665" s="5">
        <f t="shared" si="264"/>
        <v>4868635878.2514458</v>
      </c>
      <c r="F5665" s="5">
        <f t="shared" si="265"/>
        <v>4191255244.408123</v>
      </c>
    </row>
    <row r="5666" spans="1:6">
      <c r="A5666" t="s">
        <v>5681</v>
      </c>
      <c r="B5666">
        <v>4782091533.9843397</v>
      </c>
      <c r="C5666">
        <v>4095395377.1420498</v>
      </c>
      <c r="D5666" s="5">
        <f t="shared" si="266"/>
        <v>236</v>
      </c>
      <c r="E5666" s="5">
        <f t="shared" si="264"/>
        <v>4868635878.2514458</v>
      </c>
      <c r="F5666" s="5">
        <f t="shared" si="265"/>
        <v>4191255244.408123</v>
      </c>
    </row>
    <row r="5667" spans="1:6">
      <c r="A5667" t="s">
        <v>5682</v>
      </c>
      <c r="B5667">
        <v>4776262263.4501495</v>
      </c>
      <c r="C5667">
        <v>4090083086.74506</v>
      </c>
      <c r="D5667" s="5">
        <f t="shared" si="266"/>
        <v>237</v>
      </c>
      <c r="E5667" s="5">
        <f t="shared" si="264"/>
        <v>4716175358.1119184</v>
      </c>
      <c r="F5667" s="5">
        <f t="shared" si="265"/>
        <v>4023774631.7696443</v>
      </c>
    </row>
    <row r="5668" spans="1:6">
      <c r="A5668" t="s">
        <v>5683</v>
      </c>
      <c r="B5668">
        <v>4770610691.6465502</v>
      </c>
      <c r="C5668">
        <v>4084996055.7339401</v>
      </c>
      <c r="D5668" s="5">
        <f t="shared" si="266"/>
        <v>237</v>
      </c>
      <c r="E5668" s="5">
        <f t="shared" si="264"/>
        <v>4716175358.1119184</v>
      </c>
      <c r="F5668" s="5">
        <f t="shared" si="265"/>
        <v>4023774631.7696443</v>
      </c>
    </row>
    <row r="5669" spans="1:6">
      <c r="A5669" t="s">
        <v>5684</v>
      </c>
      <c r="B5669">
        <v>4764633869.7717304</v>
      </c>
      <c r="C5669">
        <v>4079536149.3213701</v>
      </c>
      <c r="D5669" s="5">
        <f t="shared" si="266"/>
        <v>237</v>
      </c>
      <c r="E5669" s="5">
        <f t="shared" si="264"/>
        <v>4716175358.1119184</v>
      </c>
      <c r="F5669" s="5">
        <f t="shared" si="265"/>
        <v>4023774631.7696443</v>
      </c>
    </row>
    <row r="5670" spans="1:6">
      <c r="A5670" t="s">
        <v>5685</v>
      </c>
      <c r="B5670">
        <v>4757527534.0300503</v>
      </c>
      <c r="C5670">
        <v>4072756331.84758</v>
      </c>
      <c r="D5670" s="5">
        <f t="shared" si="266"/>
        <v>237</v>
      </c>
      <c r="E5670" s="5">
        <f t="shared" si="264"/>
        <v>4716175358.1119184</v>
      </c>
      <c r="F5670" s="5">
        <f t="shared" si="265"/>
        <v>4023774631.7696443</v>
      </c>
    </row>
    <row r="5671" spans="1:6">
      <c r="A5671" t="s">
        <v>5686</v>
      </c>
      <c r="B5671">
        <v>4748739299.8387403</v>
      </c>
      <c r="C5671">
        <v>4064146668.5006499</v>
      </c>
      <c r="D5671" s="5">
        <f t="shared" si="266"/>
        <v>237</v>
      </c>
      <c r="E5671" s="5">
        <f t="shared" si="264"/>
        <v>4716175358.1119184</v>
      </c>
      <c r="F5671" s="5">
        <f t="shared" si="265"/>
        <v>4023774631.7696443</v>
      </c>
    </row>
    <row r="5672" spans="1:6">
      <c r="A5672" t="s">
        <v>5687</v>
      </c>
      <c r="B5672">
        <v>4739057597.14118</v>
      </c>
      <c r="C5672">
        <v>4054174586.0776801</v>
      </c>
      <c r="D5672" s="5">
        <f t="shared" si="266"/>
        <v>237</v>
      </c>
      <c r="E5672" s="5">
        <f t="shared" si="264"/>
        <v>4716175358.1119184</v>
      </c>
      <c r="F5672" s="5">
        <f t="shared" si="265"/>
        <v>4023774631.7696443</v>
      </c>
    </row>
    <row r="5673" spans="1:6">
      <c r="A5673" t="s">
        <v>5688</v>
      </c>
      <c r="B5673">
        <v>4730062741.9480801</v>
      </c>
      <c r="C5673">
        <v>4044238552.6507902</v>
      </c>
      <c r="D5673" s="5">
        <f t="shared" si="266"/>
        <v>237</v>
      </c>
      <c r="E5673" s="5">
        <f t="shared" si="264"/>
        <v>4716175358.1119184</v>
      </c>
      <c r="F5673" s="5">
        <f t="shared" si="265"/>
        <v>4023774631.7696443</v>
      </c>
    </row>
    <row r="5674" spans="1:6">
      <c r="A5674" t="s">
        <v>5689</v>
      </c>
      <c r="B5674">
        <v>4721677729.1102304</v>
      </c>
      <c r="C5674">
        <v>4034095031.4910698</v>
      </c>
      <c r="D5674" s="5">
        <f t="shared" si="266"/>
        <v>237</v>
      </c>
      <c r="E5674" s="5">
        <f t="shared" si="264"/>
        <v>4716175358.1119184</v>
      </c>
      <c r="F5674" s="5">
        <f t="shared" si="265"/>
        <v>4023774631.7696443</v>
      </c>
    </row>
    <row r="5675" spans="1:6">
      <c r="A5675" t="s">
        <v>5690</v>
      </c>
      <c r="B5675">
        <v>4714633449.4188204</v>
      </c>
      <c r="C5675">
        <v>4025019383.8713002</v>
      </c>
      <c r="D5675" s="5">
        <f t="shared" si="266"/>
        <v>237</v>
      </c>
      <c r="E5675" s="5">
        <f t="shared" si="264"/>
        <v>4716175358.1119184</v>
      </c>
      <c r="F5675" s="5">
        <f t="shared" si="265"/>
        <v>4023774631.7696443</v>
      </c>
    </row>
    <row r="5676" spans="1:6">
      <c r="A5676" t="s">
        <v>5691</v>
      </c>
      <c r="B5676">
        <v>4711229313.65131</v>
      </c>
      <c r="C5676">
        <v>4019782255.0648799</v>
      </c>
      <c r="D5676" s="5">
        <f t="shared" si="266"/>
        <v>237</v>
      </c>
      <c r="E5676" s="5">
        <f t="shared" si="264"/>
        <v>4716175358.1119184</v>
      </c>
      <c r="F5676" s="5">
        <f t="shared" si="265"/>
        <v>4023774631.7696443</v>
      </c>
    </row>
    <row r="5677" spans="1:6">
      <c r="A5677" t="s">
        <v>5692</v>
      </c>
      <c r="B5677">
        <v>4709477256.5414305</v>
      </c>
      <c r="C5677">
        <v>4015736409.28127</v>
      </c>
      <c r="D5677" s="5">
        <f t="shared" si="266"/>
        <v>237</v>
      </c>
      <c r="E5677" s="5">
        <f t="shared" si="264"/>
        <v>4716175358.1119184</v>
      </c>
      <c r="F5677" s="5">
        <f t="shared" si="265"/>
        <v>4023774631.7696443</v>
      </c>
    </row>
    <row r="5678" spans="1:6">
      <c r="A5678" t="s">
        <v>5693</v>
      </c>
      <c r="B5678">
        <v>4707676460.2367802</v>
      </c>
      <c r="C5678">
        <v>4011637565.52842</v>
      </c>
      <c r="D5678" s="5">
        <f t="shared" si="266"/>
        <v>237</v>
      </c>
      <c r="E5678" s="5">
        <f t="shared" si="264"/>
        <v>4716175358.1119184</v>
      </c>
      <c r="F5678" s="5">
        <f t="shared" si="265"/>
        <v>4023774631.7696443</v>
      </c>
    </row>
    <row r="5679" spans="1:6">
      <c r="A5679" t="s">
        <v>5694</v>
      </c>
      <c r="B5679">
        <v>4705333568.7962198</v>
      </c>
      <c r="C5679">
        <v>4007014495.3475599</v>
      </c>
      <c r="D5679" s="5">
        <f t="shared" si="266"/>
        <v>237</v>
      </c>
      <c r="E5679" s="5">
        <f t="shared" si="264"/>
        <v>4716175358.1119184</v>
      </c>
      <c r="F5679" s="5">
        <f t="shared" si="265"/>
        <v>4023774631.7696443</v>
      </c>
    </row>
    <row r="5680" spans="1:6">
      <c r="A5680" t="s">
        <v>5695</v>
      </c>
      <c r="B5680">
        <v>4702473337.7022305</v>
      </c>
      <c r="C5680">
        <v>4002273744.5458999</v>
      </c>
      <c r="D5680" s="5">
        <f t="shared" si="266"/>
        <v>237</v>
      </c>
      <c r="E5680" s="5">
        <f t="shared" si="264"/>
        <v>4716175358.1119184</v>
      </c>
      <c r="F5680" s="5">
        <f t="shared" si="265"/>
        <v>4023774631.7696443</v>
      </c>
    </row>
    <row r="5681" spans="1:6">
      <c r="A5681" t="s">
        <v>5696</v>
      </c>
      <c r="B5681">
        <v>4699105350.0978899</v>
      </c>
      <c r="C5681">
        <v>3997719059.60467</v>
      </c>
      <c r="D5681" s="5">
        <f t="shared" si="266"/>
        <v>237</v>
      </c>
      <c r="E5681" s="5">
        <f t="shared" si="264"/>
        <v>4716175358.1119184</v>
      </c>
      <c r="F5681" s="5">
        <f t="shared" si="265"/>
        <v>4023774631.7696443</v>
      </c>
    </row>
    <row r="5682" spans="1:6">
      <c r="A5682" t="s">
        <v>5697</v>
      </c>
      <c r="B5682">
        <v>4695610834.5605402</v>
      </c>
      <c r="C5682">
        <v>3993981104.7355199</v>
      </c>
      <c r="D5682" s="5">
        <f t="shared" si="266"/>
        <v>237</v>
      </c>
      <c r="E5682" s="5">
        <f t="shared" si="264"/>
        <v>4716175358.1119184</v>
      </c>
      <c r="F5682" s="5">
        <f t="shared" si="265"/>
        <v>4023774631.7696443</v>
      </c>
    </row>
    <row r="5683" spans="1:6">
      <c r="A5683" t="s">
        <v>5698</v>
      </c>
      <c r="B5683">
        <v>4692686283.5521603</v>
      </c>
      <c r="C5683">
        <v>3992143260.5725098</v>
      </c>
      <c r="D5683" s="5">
        <f t="shared" si="266"/>
        <v>237</v>
      </c>
      <c r="E5683" s="5">
        <f t="shared" si="264"/>
        <v>4716175358.1119184</v>
      </c>
      <c r="F5683" s="5">
        <f t="shared" si="265"/>
        <v>4023774631.7696443</v>
      </c>
    </row>
    <row r="5684" spans="1:6">
      <c r="A5684" t="s">
        <v>5699</v>
      </c>
      <c r="B5684">
        <v>4691332815.6468496</v>
      </c>
      <c r="C5684">
        <v>3992450747.4161401</v>
      </c>
      <c r="D5684" s="5">
        <f t="shared" si="266"/>
        <v>237</v>
      </c>
      <c r="E5684" s="5">
        <f t="shared" si="264"/>
        <v>4716175358.1119184</v>
      </c>
      <c r="F5684" s="5">
        <f t="shared" si="265"/>
        <v>4023774631.7696443</v>
      </c>
    </row>
    <row r="5685" spans="1:6">
      <c r="A5685" t="s">
        <v>5700</v>
      </c>
      <c r="B5685">
        <v>4689859134.2280197</v>
      </c>
      <c r="C5685">
        <v>3992762720.90202</v>
      </c>
      <c r="D5685" s="5">
        <f t="shared" si="266"/>
        <v>237</v>
      </c>
      <c r="E5685" s="5">
        <f t="shared" si="264"/>
        <v>4716175358.1119184</v>
      </c>
      <c r="F5685" s="5">
        <f t="shared" si="265"/>
        <v>4023774631.7696443</v>
      </c>
    </row>
    <row r="5686" spans="1:6">
      <c r="A5686" t="s">
        <v>5701</v>
      </c>
      <c r="B5686">
        <v>4689786271.8130703</v>
      </c>
      <c r="C5686">
        <v>3993959407.3766899</v>
      </c>
      <c r="D5686" s="5">
        <f t="shared" si="266"/>
        <v>237</v>
      </c>
      <c r="E5686" s="5">
        <f t="shared" si="264"/>
        <v>4716175358.1119184</v>
      </c>
      <c r="F5686" s="5">
        <f t="shared" si="265"/>
        <v>4023774631.7696443</v>
      </c>
    </row>
    <row r="5687" spans="1:6">
      <c r="A5687" t="s">
        <v>5702</v>
      </c>
      <c r="B5687">
        <v>4690395254.8668604</v>
      </c>
      <c r="C5687">
        <v>3995971119.7990499</v>
      </c>
      <c r="D5687" s="5">
        <f t="shared" si="266"/>
        <v>237</v>
      </c>
      <c r="E5687" s="5">
        <f t="shared" si="264"/>
        <v>4716175358.1119184</v>
      </c>
      <c r="F5687" s="5">
        <f t="shared" si="265"/>
        <v>4023774631.7696443</v>
      </c>
    </row>
    <row r="5688" spans="1:6">
      <c r="A5688" t="s">
        <v>5703</v>
      </c>
      <c r="B5688">
        <v>4691712325.9680796</v>
      </c>
      <c r="C5688">
        <v>3998833611.0977201</v>
      </c>
      <c r="D5688" s="5">
        <f t="shared" si="266"/>
        <v>237</v>
      </c>
      <c r="E5688" s="5">
        <f t="shared" si="264"/>
        <v>4716175358.1119184</v>
      </c>
      <c r="F5688" s="5">
        <f t="shared" si="265"/>
        <v>4023774631.7696443</v>
      </c>
    </row>
    <row r="5689" spans="1:6">
      <c r="A5689" t="s">
        <v>5704</v>
      </c>
      <c r="B5689">
        <v>4693397936.8807001</v>
      </c>
      <c r="C5689">
        <v>4002121659.6764998</v>
      </c>
      <c r="D5689" s="5">
        <f t="shared" si="266"/>
        <v>237</v>
      </c>
      <c r="E5689" s="5">
        <f t="shared" si="264"/>
        <v>4716175358.1119184</v>
      </c>
      <c r="F5689" s="5">
        <f t="shared" si="265"/>
        <v>4023774631.7696443</v>
      </c>
    </row>
    <row r="5690" spans="1:6">
      <c r="A5690" t="s">
        <v>5705</v>
      </c>
      <c r="B5690">
        <v>4694927273.7883701</v>
      </c>
      <c r="C5690">
        <v>4005158155.2831702</v>
      </c>
      <c r="D5690" s="5">
        <f t="shared" si="266"/>
        <v>237</v>
      </c>
      <c r="E5690" s="5">
        <f t="shared" si="264"/>
        <v>4716175358.1119184</v>
      </c>
      <c r="F5690" s="5">
        <f t="shared" si="265"/>
        <v>4023774631.7696443</v>
      </c>
    </row>
    <row r="5691" spans="1:6">
      <c r="A5691" t="s">
        <v>5706</v>
      </c>
      <c r="B5691">
        <v>4695998186.4449196</v>
      </c>
      <c r="C5691">
        <v>4007555288.5419502</v>
      </c>
      <c r="D5691" s="5">
        <f t="shared" si="266"/>
        <v>238</v>
      </c>
      <c r="E5691" s="5">
        <f t="shared" si="264"/>
        <v>4708616403.3820963</v>
      </c>
      <c r="F5691" s="5">
        <f t="shared" si="265"/>
        <v>4029873654.2310357</v>
      </c>
    </row>
    <row r="5692" spans="1:6">
      <c r="A5692" t="s">
        <v>5707</v>
      </c>
      <c r="B5692">
        <v>4696540868.52211</v>
      </c>
      <c r="C5692">
        <v>4009243263.9447198</v>
      </c>
      <c r="D5692" s="5">
        <f t="shared" si="266"/>
        <v>238</v>
      </c>
      <c r="E5692" s="5">
        <f t="shared" si="264"/>
        <v>4708616403.3820963</v>
      </c>
      <c r="F5692" s="5">
        <f t="shared" si="265"/>
        <v>4029873654.2310357</v>
      </c>
    </row>
    <row r="5693" spans="1:6">
      <c r="A5693" t="s">
        <v>5708</v>
      </c>
      <c r="B5693">
        <v>4696587440.9692202</v>
      </c>
      <c r="C5693">
        <v>4010273249.8884802</v>
      </c>
      <c r="D5693" s="5">
        <f t="shared" si="266"/>
        <v>238</v>
      </c>
      <c r="E5693" s="5">
        <f t="shared" si="264"/>
        <v>4708616403.3820963</v>
      </c>
      <c r="F5693" s="5">
        <f t="shared" si="265"/>
        <v>4029873654.2310357</v>
      </c>
    </row>
    <row r="5694" spans="1:6">
      <c r="A5694" t="s">
        <v>5709</v>
      </c>
      <c r="B5694">
        <v>4694721295.4047003</v>
      </c>
      <c r="C5694">
        <v>4010046565.05546</v>
      </c>
      <c r="D5694" s="5">
        <f t="shared" si="266"/>
        <v>238</v>
      </c>
      <c r="E5694" s="5">
        <f t="shared" si="264"/>
        <v>4708616403.3820963</v>
      </c>
      <c r="F5694" s="5">
        <f t="shared" si="265"/>
        <v>4029873654.2310357</v>
      </c>
    </row>
    <row r="5695" spans="1:6">
      <c r="A5695" t="s">
        <v>5710</v>
      </c>
      <c r="B5695">
        <v>4691145797.4186401</v>
      </c>
      <c r="C5695">
        <v>4007654208.3151202</v>
      </c>
      <c r="D5695" s="5">
        <f t="shared" si="266"/>
        <v>238</v>
      </c>
      <c r="E5695" s="5">
        <f t="shared" si="264"/>
        <v>4708616403.3820963</v>
      </c>
      <c r="F5695" s="5">
        <f t="shared" si="265"/>
        <v>4029873654.2310357</v>
      </c>
    </row>
    <row r="5696" spans="1:6">
      <c r="A5696" t="s">
        <v>5711</v>
      </c>
      <c r="B5696">
        <v>4687260231.7313404</v>
      </c>
      <c r="C5696">
        <v>4004448671.0738502</v>
      </c>
      <c r="D5696" s="5">
        <f t="shared" si="266"/>
        <v>238</v>
      </c>
      <c r="E5696" s="5">
        <f t="shared" si="264"/>
        <v>4708616403.3820963</v>
      </c>
      <c r="F5696" s="5">
        <f t="shared" si="265"/>
        <v>4029873654.2310357</v>
      </c>
    </row>
    <row r="5697" spans="1:6">
      <c r="A5697" t="s">
        <v>5712</v>
      </c>
      <c r="B5697">
        <v>4684525214.1113596</v>
      </c>
      <c r="C5697">
        <v>4001602174.8642201</v>
      </c>
      <c r="D5697" s="5">
        <f t="shared" si="266"/>
        <v>238</v>
      </c>
      <c r="E5697" s="5">
        <f t="shared" si="264"/>
        <v>4708616403.3820963</v>
      </c>
      <c r="F5697" s="5">
        <f t="shared" si="265"/>
        <v>4029873654.2310357</v>
      </c>
    </row>
    <row r="5698" spans="1:6">
      <c r="A5698" t="s">
        <v>5713</v>
      </c>
      <c r="B5698">
        <v>4681946594.4903297</v>
      </c>
      <c r="C5698">
        <v>3997653037.4714699</v>
      </c>
      <c r="D5698" s="5">
        <f t="shared" si="266"/>
        <v>238</v>
      </c>
      <c r="E5698" s="5">
        <f t="shared" si="264"/>
        <v>4708616403.3820963</v>
      </c>
      <c r="F5698" s="5">
        <f t="shared" si="265"/>
        <v>4029873654.2310357</v>
      </c>
    </row>
    <row r="5699" spans="1:6">
      <c r="A5699" t="s">
        <v>5714</v>
      </c>
      <c r="B5699">
        <v>4682129574.9113503</v>
      </c>
      <c r="C5699">
        <v>3997167608.8645802</v>
      </c>
      <c r="D5699" s="5">
        <f t="shared" si="266"/>
        <v>238</v>
      </c>
      <c r="E5699" s="5">
        <f t="shared" ref="E5699:E5762" si="267">AVERAGEIF($D$3:$D$8762,$D5699,B$3:B$8762)</f>
        <v>4708616403.3820963</v>
      </c>
      <c r="F5699" s="5">
        <f t="shared" ref="F5699:F5762" si="268">AVERAGEIF($D$3:$D$8762,$D5699,C$3:C$8762)</f>
        <v>4029873654.2310357</v>
      </c>
    </row>
    <row r="5700" spans="1:6">
      <c r="A5700" t="s">
        <v>5715</v>
      </c>
      <c r="B5700">
        <v>4685240202.1838303</v>
      </c>
      <c r="C5700">
        <v>4000360799.9933701</v>
      </c>
      <c r="D5700" s="5">
        <f t="shared" si="266"/>
        <v>238</v>
      </c>
      <c r="E5700" s="5">
        <f t="shared" si="267"/>
        <v>4708616403.3820963</v>
      </c>
      <c r="F5700" s="5">
        <f t="shared" si="268"/>
        <v>4029873654.2310357</v>
      </c>
    </row>
    <row r="5701" spans="1:6">
      <c r="A5701" t="s">
        <v>5716</v>
      </c>
      <c r="B5701">
        <v>4689765546.1603403</v>
      </c>
      <c r="C5701">
        <v>4005209874.6152401</v>
      </c>
      <c r="D5701" s="5">
        <f t="shared" si="266"/>
        <v>238</v>
      </c>
      <c r="E5701" s="5">
        <f t="shared" si="267"/>
        <v>4708616403.3820963</v>
      </c>
      <c r="F5701" s="5">
        <f t="shared" si="268"/>
        <v>4029873654.2310357</v>
      </c>
    </row>
    <row r="5702" spans="1:6">
      <c r="A5702" t="s">
        <v>5717</v>
      </c>
      <c r="B5702">
        <v>4694848364.5532303</v>
      </c>
      <c r="C5702">
        <v>4010716557.1083498</v>
      </c>
      <c r="D5702" s="5">
        <f t="shared" si="266"/>
        <v>238</v>
      </c>
      <c r="E5702" s="5">
        <f t="shared" si="267"/>
        <v>4708616403.3820963</v>
      </c>
      <c r="F5702" s="5">
        <f t="shared" si="268"/>
        <v>4029873654.2310357</v>
      </c>
    </row>
    <row r="5703" spans="1:6">
      <c r="A5703" t="s">
        <v>5718</v>
      </c>
      <c r="B5703">
        <v>4700056869.2602797</v>
      </c>
      <c r="C5703">
        <v>4016486402.69558</v>
      </c>
      <c r="D5703" s="5">
        <f t="shared" si="266"/>
        <v>238</v>
      </c>
      <c r="E5703" s="5">
        <f t="shared" si="267"/>
        <v>4708616403.3820963</v>
      </c>
      <c r="F5703" s="5">
        <f t="shared" si="268"/>
        <v>4029873654.2310357</v>
      </c>
    </row>
    <row r="5704" spans="1:6">
      <c r="A5704" t="s">
        <v>5719</v>
      </c>
      <c r="B5704">
        <v>4705309923.27983</v>
      </c>
      <c r="C5704">
        <v>4022587160.5134702</v>
      </c>
      <c r="D5704" s="5">
        <f t="shared" si="266"/>
        <v>238</v>
      </c>
      <c r="E5704" s="5">
        <f t="shared" si="267"/>
        <v>4708616403.3820963</v>
      </c>
      <c r="F5704" s="5">
        <f t="shared" si="268"/>
        <v>4029873654.2310357</v>
      </c>
    </row>
    <row r="5705" spans="1:6">
      <c r="A5705" t="s">
        <v>5720</v>
      </c>
      <c r="B5705">
        <v>4710680728.1827002</v>
      </c>
      <c r="C5705">
        <v>4029264253.3539701</v>
      </c>
      <c r="D5705" s="5">
        <f t="shared" si="266"/>
        <v>238</v>
      </c>
      <c r="E5705" s="5">
        <f t="shared" si="267"/>
        <v>4708616403.3820963</v>
      </c>
      <c r="F5705" s="5">
        <f t="shared" si="268"/>
        <v>4029873654.2310357</v>
      </c>
    </row>
    <row r="5706" spans="1:6">
      <c r="A5706" t="s">
        <v>5721</v>
      </c>
      <c r="B5706">
        <v>4715819220.5655403</v>
      </c>
      <c r="C5706">
        <v>4036214029.3780098</v>
      </c>
      <c r="D5706" s="5">
        <f t="shared" si="266"/>
        <v>238</v>
      </c>
      <c r="E5706" s="5">
        <f t="shared" si="267"/>
        <v>4708616403.3820963</v>
      </c>
      <c r="F5706" s="5">
        <f t="shared" si="268"/>
        <v>4029873654.2310357</v>
      </c>
    </row>
    <row r="5707" spans="1:6">
      <c r="A5707" t="s">
        <v>5722</v>
      </c>
      <c r="B5707">
        <v>4720697869.26021</v>
      </c>
      <c r="C5707">
        <v>4043415716.8354802</v>
      </c>
      <c r="D5707" s="5">
        <f t="shared" si="266"/>
        <v>238</v>
      </c>
      <c r="E5707" s="5">
        <f t="shared" si="267"/>
        <v>4708616403.3820963</v>
      </c>
      <c r="F5707" s="5">
        <f t="shared" si="268"/>
        <v>4029873654.2310357</v>
      </c>
    </row>
    <row r="5708" spans="1:6">
      <c r="A5708" t="s">
        <v>5723</v>
      </c>
      <c r="B5708">
        <v>4725626942.4695501</v>
      </c>
      <c r="C5708">
        <v>4051120261.5331898</v>
      </c>
      <c r="D5708" s="5">
        <f t="shared" si="266"/>
        <v>238</v>
      </c>
      <c r="E5708" s="5">
        <f t="shared" si="267"/>
        <v>4708616403.3820963</v>
      </c>
      <c r="F5708" s="5">
        <f t="shared" si="268"/>
        <v>4029873654.2310357</v>
      </c>
    </row>
    <row r="5709" spans="1:6">
      <c r="A5709" t="s">
        <v>5724</v>
      </c>
      <c r="B5709">
        <v>4729583472.3701</v>
      </c>
      <c r="C5709">
        <v>4057610925.23804</v>
      </c>
      <c r="D5709" s="5">
        <f t="shared" si="266"/>
        <v>238</v>
      </c>
      <c r="E5709" s="5">
        <f t="shared" si="267"/>
        <v>4708616403.3820963</v>
      </c>
      <c r="F5709" s="5">
        <f t="shared" si="268"/>
        <v>4029873654.2310357</v>
      </c>
    </row>
    <row r="5710" spans="1:6">
      <c r="A5710" t="s">
        <v>5725</v>
      </c>
      <c r="B5710">
        <v>4734320744.4901505</v>
      </c>
      <c r="C5710">
        <v>4065110619.1605501</v>
      </c>
      <c r="D5710" s="5">
        <f t="shared" si="266"/>
        <v>238</v>
      </c>
      <c r="E5710" s="5">
        <f t="shared" si="267"/>
        <v>4708616403.3820963</v>
      </c>
      <c r="F5710" s="5">
        <f t="shared" si="268"/>
        <v>4029873654.2310357</v>
      </c>
    </row>
    <row r="5711" spans="1:6">
      <c r="A5711" t="s">
        <v>5726</v>
      </c>
      <c r="B5711">
        <v>4739644932.6548595</v>
      </c>
      <c r="C5711">
        <v>4073320802.0187101</v>
      </c>
      <c r="D5711" s="5">
        <f t="shared" si="266"/>
        <v>238</v>
      </c>
      <c r="E5711" s="5">
        <f t="shared" si="267"/>
        <v>4708616403.3820963</v>
      </c>
      <c r="F5711" s="5">
        <f t="shared" si="268"/>
        <v>4029873654.2310357</v>
      </c>
    </row>
    <row r="5712" spans="1:6">
      <c r="A5712" t="s">
        <v>5727</v>
      </c>
      <c r="B5712">
        <v>4744669007.6353703</v>
      </c>
      <c r="C5712">
        <v>4081059369.4556799</v>
      </c>
      <c r="D5712" s="5">
        <f t="shared" si="266"/>
        <v>238</v>
      </c>
      <c r="E5712" s="5">
        <f t="shared" si="267"/>
        <v>4708616403.3820963</v>
      </c>
      <c r="F5712" s="5">
        <f t="shared" si="268"/>
        <v>4029873654.2310357</v>
      </c>
    </row>
    <row r="5713" spans="1:6">
      <c r="A5713" t="s">
        <v>5728</v>
      </c>
      <c r="B5713">
        <v>4748556672.9513702</v>
      </c>
      <c r="C5713">
        <v>4087233040.7651601</v>
      </c>
      <c r="D5713" s="5">
        <f t="shared" si="266"/>
        <v>238</v>
      </c>
      <c r="E5713" s="5">
        <f t="shared" si="267"/>
        <v>4708616403.3820963</v>
      </c>
      <c r="F5713" s="5">
        <f t="shared" si="268"/>
        <v>4029873654.2310357</v>
      </c>
    </row>
    <row r="5714" spans="1:6">
      <c r="A5714" t="s">
        <v>5729</v>
      </c>
      <c r="B5714">
        <v>4751117981.1489697</v>
      </c>
      <c r="C5714">
        <v>4091613820.86022</v>
      </c>
      <c r="D5714" s="5">
        <f t="shared" si="266"/>
        <v>238</v>
      </c>
      <c r="E5714" s="5">
        <f t="shared" si="267"/>
        <v>4708616403.3820963</v>
      </c>
      <c r="F5714" s="5">
        <f t="shared" si="268"/>
        <v>4029873654.2310357</v>
      </c>
    </row>
    <row r="5715" spans="1:6">
      <c r="A5715" t="s">
        <v>5730</v>
      </c>
      <c r="B5715">
        <v>4752548298.2176704</v>
      </c>
      <c r="C5715">
        <v>4094473250.14219</v>
      </c>
      <c r="D5715" s="5">
        <f t="shared" si="266"/>
        <v>239</v>
      </c>
      <c r="E5715" s="5">
        <f t="shared" si="267"/>
        <v>4712645245.6894598</v>
      </c>
      <c r="F5715" s="5">
        <f t="shared" si="268"/>
        <v>4043117985.7889266</v>
      </c>
    </row>
    <row r="5716" spans="1:6">
      <c r="A5716" t="s">
        <v>5731</v>
      </c>
      <c r="B5716">
        <v>4753011382.6430197</v>
      </c>
      <c r="C5716">
        <v>4096041738.6391301</v>
      </c>
      <c r="D5716" s="5">
        <f t="shared" si="266"/>
        <v>239</v>
      </c>
      <c r="E5716" s="5">
        <f t="shared" si="267"/>
        <v>4712645245.6894598</v>
      </c>
      <c r="F5716" s="5">
        <f t="shared" si="268"/>
        <v>4043117985.7889266</v>
      </c>
    </row>
    <row r="5717" spans="1:6">
      <c r="A5717" t="s">
        <v>5732</v>
      </c>
      <c r="B5717">
        <v>4752107302.2203102</v>
      </c>
      <c r="C5717">
        <v>4096291283.7093</v>
      </c>
      <c r="D5717" s="5">
        <f t="shared" si="266"/>
        <v>239</v>
      </c>
      <c r="E5717" s="5">
        <f t="shared" si="267"/>
        <v>4712645245.6894598</v>
      </c>
      <c r="F5717" s="5">
        <f t="shared" si="268"/>
        <v>4043117985.7889266</v>
      </c>
    </row>
    <row r="5718" spans="1:6">
      <c r="A5718" t="s">
        <v>5733</v>
      </c>
      <c r="B5718">
        <v>4749429158.6217604</v>
      </c>
      <c r="C5718">
        <v>4094961126.1029501</v>
      </c>
      <c r="D5718" s="5">
        <f t="shared" si="266"/>
        <v>239</v>
      </c>
      <c r="E5718" s="5">
        <f t="shared" si="267"/>
        <v>4712645245.6894598</v>
      </c>
      <c r="F5718" s="5">
        <f t="shared" si="268"/>
        <v>4043117985.7889266</v>
      </c>
    </row>
    <row r="5719" spans="1:6">
      <c r="A5719" t="s">
        <v>5734</v>
      </c>
      <c r="B5719">
        <v>4745549390.7867699</v>
      </c>
      <c r="C5719">
        <v>4092067173.6847301</v>
      </c>
      <c r="D5719" s="5">
        <f t="shared" si="266"/>
        <v>239</v>
      </c>
      <c r="E5719" s="5">
        <f t="shared" si="267"/>
        <v>4712645245.6894598</v>
      </c>
      <c r="F5719" s="5">
        <f t="shared" si="268"/>
        <v>4043117985.7889266</v>
      </c>
    </row>
    <row r="5720" spans="1:6">
      <c r="A5720" t="s">
        <v>5735</v>
      </c>
      <c r="B5720">
        <v>4740518330.24716</v>
      </c>
      <c r="C5720">
        <v>4087221758.8666902</v>
      </c>
      <c r="D5720" s="5">
        <f t="shared" si="266"/>
        <v>239</v>
      </c>
      <c r="E5720" s="5">
        <f t="shared" si="267"/>
        <v>4712645245.6894598</v>
      </c>
      <c r="F5720" s="5">
        <f t="shared" si="268"/>
        <v>4043117985.7889266</v>
      </c>
    </row>
    <row r="5721" spans="1:6">
      <c r="A5721" t="s">
        <v>5736</v>
      </c>
      <c r="B5721">
        <v>4734819009.8404799</v>
      </c>
      <c r="C5721">
        <v>4080266997.1771698</v>
      </c>
      <c r="D5721" s="5">
        <f t="shared" si="266"/>
        <v>239</v>
      </c>
      <c r="E5721" s="5">
        <f t="shared" si="267"/>
        <v>4712645245.6894598</v>
      </c>
      <c r="F5721" s="5">
        <f t="shared" si="268"/>
        <v>4043117985.7889266</v>
      </c>
    </row>
    <row r="5722" spans="1:6">
      <c r="A5722" t="s">
        <v>5737</v>
      </c>
      <c r="B5722">
        <v>4729090173.2083702</v>
      </c>
      <c r="C5722">
        <v>4071804888.8928699</v>
      </c>
      <c r="D5722" s="5">
        <f t="shared" si="266"/>
        <v>239</v>
      </c>
      <c r="E5722" s="5">
        <f t="shared" si="267"/>
        <v>4712645245.6894598</v>
      </c>
      <c r="F5722" s="5">
        <f t="shared" si="268"/>
        <v>4043117985.7889266</v>
      </c>
    </row>
    <row r="5723" spans="1:6">
      <c r="A5723" t="s">
        <v>5738</v>
      </c>
      <c r="B5723">
        <v>4724056762.6429005</v>
      </c>
      <c r="C5723">
        <v>4063100490.34235</v>
      </c>
      <c r="D5723" s="5">
        <f t="shared" si="266"/>
        <v>239</v>
      </c>
      <c r="E5723" s="5">
        <f t="shared" si="267"/>
        <v>4712645245.6894598</v>
      </c>
      <c r="F5723" s="5">
        <f t="shared" si="268"/>
        <v>4043117985.7889266</v>
      </c>
    </row>
    <row r="5724" spans="1:6">
      <c r="A5724" t="s">
        <v>5739</v>
      </c>
      <c r="B5724">
        <v>4719593989.2795897</v>
      </c>
      <c r="C5724">
        <v>4054322800.3168101</v>
      </c>
      <c r="D5724" s="5">
        <f t="shared" ref="D5724:D5787" si="269">IF(COUNTIF(D5700:D5723,D5723)=24,D5723+1,D5723)</f>
        <v>239</v>
      </c>
      <c r="E5724" s="5">
        <f t="shared" si="267"/>
        <v>4712645245.6894598</v>
      </c>
      <c r="F5724" s="5">
        <f t="shared" si="268"/>
        <v>4043117985.7889266</v>
      </c>
    </row>
    <row r="5725" spans="1:6">
      <c r="A5725" t="s">
        <v>5740</v>
      </c>
      <c r="B5725">
        <v>4715992955.2085199</v>
      </c>
      <c r="C5725">
        <v>4046211179.6802101</v>
      </c>
      <c r="D5725" s="5">
        <f t="shared" si="269"/>
        <v>239</v>
      </c>
      <c r="E5725" s="5">
        <f t="shared" si="267"/>
        <v>4712645245.6894598</v>
      </c>
      <c r="F5725" s="5">
        <f t="shared" si="268"/>
        <v>4043117985.7889266</v>
      </c>
    </row>
    <row r="5726" spans="1:6">
      <c r="A5726" t="s">
        <v>5741</v>
      </c>
      <c r="B5726">
        <v>4713240021.1793604</v>
      </c>
      <c r="C5726">
        <v>4039217184.4264698</v>
      </c>
      <c r="D5726" s="5">
        <f t="shared" si="269"/>
        <v>239</v>
      </c>
      <c r="E5726" s="5">
        <f t="shared" si="267"/>
        <v>4712645245.6894598</v>
      </c>
      <c r="F5726" s="5">
        <f t="shared" si="268"/>
        <v>4043117985.7889266</v>
      </c>
    </row>
    <row r="5727" spans="1:6">
      <c r="A5727" t="s">
        <v>5742</v>
      </c>
      <c r="B5727">
        <v>4711621800.7921896</v>
      </c>
      <c r="C5727">
        <v>4034059026.06037</v>
      </c>
      <c r="D5727" s="5">
        <f t="shared" si="269"/>
        <v>239</v>
      </c>
      <c r="E5727" s="5">
        <f t="shared" si="267"/>
        <v>4712645245.6894598</v>
      </c>
      <c r="F5727" s="5">
        <f t="shared" si="268"/>
        <v>4043117985.7889266</v>
      </c>
    </row>
    <row r="5728" spans="1:6">
      <c r="A5728" t="s">
        <v>5743</v>
      </c>
      <c r="B5728">
        <v>4711017875.5666199</v>
      </c>
      <c r="C5728">
        <v>4030891149.2561202</v>
      </c>
      <c r="D5728" s="5">
        <f t="shared" si="269"/>
        <v>239</v>
      </c>
      <c r="E5728" s="5">
        <f t="shared" si="267"/>
        <v>4712645245.6894598</v>
      </c>
      <c r="F5728" s="5">
        <f t="shared" si="268"/>
        <v>4043117985.7889266</v>
      </c>
    </row>
    <row r="5729" spans="1:6">
      <c r="A5729" t="s">
        <v>5744</v>
      </c>
      <c r="B5729">
        <v>4710447979.2719202</v>
      </c>
      <c r="C5729">
        <v>4028998769.2708902</v>
      </c>
      <c r="D5729" s="5">
        <f t="shared" si="269"/>
        <v>239</v>
      </c>
      <c r="E5729" s="5">
        <f t="shared" si="267"/>
        <v>4712645245.6894598</v>
      </c>
      <c r="F5729" s="5">
        <f t="shared" si="268"/>
        <v>4043117985.7889266</v>
      </c>
    </row>
    <row r="5730" spans="1:6">
      <c r="A5730" t="s">
        <v>5745</v>
      </c>
      <c r="B5730">
        <v>4707853857.1288204</v>
      </c>
      <c r="C5730">
        <v>4026217913.5005298</v>
      </c>
      <c r="D5730" s="5">
        <f t="shared" si="269"/>
        <v>239</v>
      </c>
      <c r="E5730" s="5">
        <f t="shared" si="267"/>
        <v>4712645245.6894598</v>
      </c>
      <c r="F5730" s="5">
        <f t="shared" si="268"/>
        <v>4043117985.7889266</v>
      </c>
    </row>
    <row r="5731" spans="1:6">
      <c r="A5731" t="s">
        <v>5746</v>
      </c>
      <c r="B5731">
        <v>4703196990.3638697</v>
      </c>
      <c r="C5731">
        <v>4021989369.4338002</v>
      </c>
      <c r="D5731" s="5">
        <f t="shared" si="269"/>
        <v>239</v>
      </c>
      <c r="E5731" s="5">
        <f t="shared" si="267"/>
        <v>4712645245.6894598</v>
      </c>
      <c r="F5731" s="5">
        <f t="shared" si="268"/>
        <v>4043117985.7889266</v>
      </c>
    </row>
    <row r="5732" spans="1:6">
      <c r="A5732" t="s">
        <v>5747</v>
      </c>
      <c r="B5732">
        <v>4697266405.8537703</v>
      </c>
      <c r="C5732">
        <v>4016974510.4267302</v>
      </c>
      <c r="D5732" s="5">
        <f t="shared" si="269"/>
        <v>239</v>
      </c>
      <c r="E5732" s="5">
        <f t="shared" si="267"/>
        <v>4712645245.6894598</v>
      </c>
      <c r="F5732" s="5">
        <f t="shared" si="268"/>
        <v>4043117985.7889266</v>
      </c>
    </row>
    <row r="5733" spans="1:6">
      <c r="A5733" t="s">
        <v>5748</v>
      </c>
      <c r="B5733">
        <v>4690434738.2985697</v>
      </c>
      <c r="C5733">
        <v>4010968785.2434602</v>
      </c>
      <c r="D5733" s="5">
        <f t="shared" si="269"/>
        <v>239</v>
      </c>
      <c r="E5733" s="5">
        <f t="shared" si="267"/>
        <v>4712645245.6894598</v>
      </c>
      <c r="F5733" s="5">
        <f t="shared" si="268"/>
        <v>4043117985.7889266</v>
      </c>
    </row>
    <row r="5734" spans="1:6">
      <c r="A5734" t="s">
        <v>5749</v>
      </c>
      <c r="B5734">
        <v>4683058836.5084696</v>
      </c>
      <c r="C5734">
        <v>4004157022.7950702</v>
      </c>
      <c r="D5734" s="5">
        <f t="shared" si="269"/>
        <v>239</v>
      </c>
      <c r="E5734" s="5">
        <f t="shared" si="267"/>
        <v>4712645245.6894598</v>
      </c>
      <c r="F5734" s="5">
        <f t="shared" si="268"/>
        <v>4043117985.7889266</v>
      </c>
    </row>
    <row r="5735" spans="1:6">
      <c r="A5735" t="s">
        <v>5750</v>
      </c>
      <c r="B5735">
        <v>4675523833.3685703</v>
      </c>
      <c r="C5735">
        <v>3996900575.8371401</v>
      </c>
      <c r="D5735" s="5">
        <f t="shared" si="269"/>
        <v>239</v>
      </c>
      <c r="E5735" s="5">
        <f t="shared" si="267"/>
        <v>4712645245.6894598</v>
      </c>
      <c r="F5735" s="5">
        <f t="shared" si="268"/>
        <v>4043117985.7889266</v>
      </c>
    </row>
    <row r="5736" spans="1:6">
      <c r="A5736" t="s">
        <v>5751</v>
      </c>
      <c r="B5736">
        <v>4668052013.83354</v>
      </c>
      <c r="C5736">
        <v>3989516929.5436101</v>
      </c>
      <c r="D5736" s="5">
        <f t="shared" si="269"/>
        <v>239</v>
      </c>
      <c r="E5736" s="5">
        <f t="shared" si="267"/>
        <v>4712645245.6894598</v>
      </c>
      <c r="F5736" s="5">
        <f t="shared" si="268"/>
        <v>4043117985.7889266</v>
      </c>
    </row>
    <row r="5737" spans="1:6">
      <c r="A5737" t="s">
        <v>5752</v>
      </c>
      <c r="B5737">
        <v>4660959895.43571</v>
      </c>
      <c r="C5737">
        <v>3982489183.3291798</v>
      </c>
      <c r="D5737" s="5">
        <f t="shared" si="269"/>
        <v>239</v>
      </c>
      <c r="E5737" s="5">
        <f t="shared" si="267"/>
        <v>4712645245.6894598</v>
      </c>
      <c r="F5737" s="5">
        <f t="shared" si="268"/>
        <v>4043117985.7889266</v>
      </c>
    </row>
    <row r="5738" spans="1:6">
      <c r="A5738" t="s">
        <v>5753</v>
      </c>
      <c r="B5738">
        <v>4654094896.0290699</v>
      </c>
      <c r="C5738">
        <v>3975688552.2564602</v>
      </c>
      <c r="D5738" s="5">
        <f t="shared" si="269"/>
        <v>239</v>
      </c>
      <c r="E5738" s="5">
        <f t="shared" si="267"/>
        <v>4712645245.6894598</v>
      </c>
      <c r="F5738" s="5">
        <f t="shared" si="268"/>
        <v>4043117985.7889266</v>
      </c>
    </row>
    <row r="5739" spans="1:6">
      <c r="A5739" t="s">
        <v>5754</v>
      </c>
      <c r="B5739">
        <v>4647328955.5018902</v>
      </c>
      <c r="C5739">
        <v>3968986976.2139902</v>
      </c>
      <c r="D5739" s="5">
        <f t="shared" si="269"/>
        <v>240</v>
      </c>
      <c r="E5739" s="5">
        <f t="shared" si="267"/>
        <v>4596654113.3723288</v>
      </c>
      <c r="F5739" s="5">
        <f t="shared" si="268"/>
        <v>3908728795.7000847</v>
      </c>
    </row>
    <row r="5740" spans="1:6">
      <c r="A5740" t="s">
        <v>5755</v>
      </c>
      <c r="B5740">
        <v>4640553418.4354496</v>
      </c>
      <c r="C5740">
        <v>3962275799.7832699</v>
      </c>
      <c r="D5740" s="5">
        <f t="shared" si="269"/>
        <v>240</v>
      </c>
      <c r="E5740" s="5">
        <f t="shared" si="267"/>
        <v>4596654113.3723288</v>
      </c>
      <c r="F5740" s="5">
        <f t="shared" si="268"/>
        <v>3908728795.7000847</v>
      </c>
    </row>
    <row r="5741" spans="1:6">
      <c r="A5741" t="s">
        <v>5756</v>
      </c>
      <c r="B5741">
        <v>4633579317.2186298</v>
      </c>
      <c r="C5741">
        <v>3955366055.3533902</v>
      </c>
      <c r="D5741" s="5">
        <f t="shared" si="269"/>
        <v>240</v>
      </c>
      <c r="E5741" s="5">
        <f t="shared" si="267"/>
        <v>4596654113.3723288</v>
      </c>
      <c r="F5741" s="5">
        <f t="shared" si="268"/>
        <v>3908728795.7000847</v>
      </c>
    </row>
    <row r="5742" spans="1:6">
      <c r="A5742" t="s">
        <v>5757</v>
      </c>
      <c r="B5742">
        <v>4625889701.8129597</v>
      </c>
      <c r="C5742">
        <v>3947716997.10078</v>
      </c>
      <c r="D5742" s="5">
        <f t="shared" si="269"/>
        <v>240</v>
      </c>
      <c r="E5742" s="5">
        <f t="shared" si="267"/>
        <v>4596654113.3723288</v>
      </c>
      <c r="F5742" s="5">
        <f t="shared" si="268"/>
        <v>3908728795.7000847</v>
      </c>
    </row>
    <row r="5743" spans="1:6">
      <c r="A5743" t="s">
        <v>5758</v>
      </c>
      <c r="B5743">
        <v>4616881311.1912899</v>
      </c>
      <c r="C5743">
        <v>3938749161.2068601</v>
      </c>
      <c r="D5743" s="5">
        <f t="shared" si="269"/>
        <v>240</v>
      </c>
      <c r="E5743" s="5">
        <f t="shared" si="267"/>
        <v>4596654113.3723288</v>
      </c>
      <c r="F5743" s="5">
        <f t="shared" si="268"/>
        <v>3908728795.7000847</v>
      </c>
    </row>
    <row r="5744" spans="1:6">
      <c r="A5744" t="s">
        <v>5759</v>
      </c>
      <c r="B5744">
        <v>4607027055.5588303</v>
      </c>
      <c r="C5744">
        <v>3928490313.77107</v>
      </c>
      <c r="D5744" s="5">
        <f t="shared" si="269"/>
        <v>240</v>
      </c>
      <c r="E5744" s="5">
        <f t="shared" si="267"/>
        <v>4596654113.3723288</v>
      </c>
      <c r="F5744" s="5">
        <f t="shared" si="268"/>
        <v>3908728795.7000847</v>
      </c>
    </row>
    <row r="5745" spans="1:6">
      <c r="A5745" t="s">
        <v>5760</v>
      </c>
      <c r="B5745">
        <v>4597720285.8160696</v>
      </c>
      <c r="C5745">
        <v>3917614356.4698601</v>
      </c>
      <c r="D5745" s="5">
        <f t="shared" si="269"/>
        <v>240</v>
      </c>
      <c r="E5745" s="5">
        <f t="shared" si="267"/>
        <v>4596654113.3723288</v>
      </c>
      <c r="F5745" s="5">
        <f t="shared" si="268"/>
        <v>3908728795.7000847</v>
      </c>
    </row>
    <row r="5746" spans="1:6">
      <c r="A5746" t="s">
        <v>5761</v>
      </c>
      <c r="B5746">
        <v>4589450349.4429398</v>
      </c>
      <c r="C5746">
        <v>3906605553.2404099</v>
      </c>
      <c r="D5746" s="5">
        <f t="shared" si="269"/>
        <v>240</v>
      </c>
      <c r="E5746" s="5">
        <f t="shared" si="267"/>
        <v>4596654113.3723288</v>
      </c>
      <c r="F5746" s="5">
        <f t="shared" si="268"/>
        <v>3908728795.7000847</v>
      </c>
    </row>
    <row r="5747" spans="1:6">
      <c r="A5747" t="s">
        <v>5762</v>
      </c>
      <c r="B5747">
        <v>4581870914.1621799</v>
      </c>
      <c r="C5747">
        <v>3895299973.3916101</v>
      </c>
      <c r="D5747" s="5">
        <f t="shared" si="269"/>
        <v>240</v>
      </c>
      <c r="E5747" s="5">
        <f t="shared" si="267"/>
        <v>4596654113.3723288</v>
      </c>
      <c r="F5747" s="5">
        <f t="shared" si="268"/>
        <v>3908728795.7000847</v>
      </c>
    </row>
    <row r="5748" spans="1:6">
      <c r="A5748" t="s">
        <v>5763</v>
      </c>
      <c r="B5748">
        <v>4575417236.4989796</v>
      </c>
      <c r="C5748">
        <v>3884619000.49365</v>
      </c>
      <c r="D5748" s="5">
        <f t="shared" si="269"/>
        <v>240</v>
      </c>
      <c r="E5748" s="5">
        <f t="shared" si="267"/>
        <v>4596654113.3723288</v>
      </c>
      <c r="F5748" s="5">
        <f t="shared" si="268"/>
        <v>3908728795.7000847</v>
      </c>
    </row>
    <row r="5749" spans="1:6">
      <c r="A5749" t="s">
        <v>5764</v>
      </c>
      <c r="B5749">
        <v>4570824057.2580004</v>
      </c>
      <c r="C5749">
        <v>3875852753.7149401</v>
      </c>
      <c r="D5749" s="5">
        <f t="shared" si="269"/>
        <v>240</v>
      </c>
      <c r="E5749" s="5">
        <f t="shared" si="267"/>
        <v>4596654113.3723288</v>
      </c>
      <c r="F5749" s="5">
        <f t="shared" si="268"/>
        <v>3908728795.7000847</v>
      </c>
    </row>
    <row r="5750" spans="1:6">
      <c r="A5750" t="s">
        <v>5765</v>
      </c>
      <c r="B5750">
        <v>4568016643.40907</v>
      </c>
      <c r="C5750">
        <v>3869373014.1886601</v>
      </c>
      <c r="D5750" s="5">
        <f t="shared" si="269"/>
        <v>240</v>
      </c>
      <c r="E5750" s="5">
        <f t="shared" si="267"/>
        <v>4596654113.3723288</v>
      </c>
      <c r="F5750" s="5">
        <f t="shared" si="268"/>
        <v>3908728795.7000847</v>
      </c>
    </row>
    <row r="5751" spans="1:6">
      <c r="A5751" t="s">
        <v>5766</v>
      </c>
      <c r="B5751">
        <v>4567312413.3819103</v>
      </c>
      <c r="C5751">
        <v>3865904006.74895</v>
      </c>
      <c r="D5751" s="5">
        <f t="shared" si="269"/>
        <v>240</v>
      </c>
      <c r="E5751" s="5">
        <f t="shared" si="267"/>
        <v>4596654113.3723288</v>
      </c>
      <c r="F5751" s="5">
        <f t="shared" si="268"/>
        <v>3908728795.7000847</v>
      </c>
    </row>
    <row r="5752" spans="1:6">
      <c r="A5752" t="s">
        <v>5767</v>
      </c>
      <c r="B5752">
        <v>4568095415.28162</v>
      </c>
      <c r="C5752">
        <v>3866227526.93607</v>
      </c>
      <c r="D5752" s="5">
        <f t="shared" si="269"/>
        <v>240</v>
      </c>
      <c r="E5752" s="5">
        <f t="shared" si="267"/>
        <v>4596654113.3723288</v>
      </c>
      <c r="F5752" s="5">
        <f t="shared" si="268"/>
        <v>3908728795.7000847</v>
      </c>
    </row>
    <row r="5753" spans="1:6">
      <c r="A5753" t="s">
        <v>5768</v>
      </c>
      <c r="B5753">
        <v>4570195752.8375502</v>
      </c>
      <c r="C5753">
        <v>3868705231.2197099</v>
      </c>
      <c r="D5753" s="5">
        <f t="shared" si="269"/>
        <v>240</v>
      </c>
      <c r="E5753" s="5">
        <f t="shared" si="267"/>
        <v>4596654113.3723288</v>
      </c>
      <c r="F5753" s="5">
        <f t="shared" si="268"/>
        <v>3908728795.7000847</v>
      </c>
    </row>
    <row r="5754" spans="1:6">
      <c r="A5754" t="s">
        <v>5769</v>
      </c>
      <c r="B5754">
        <v>4573717349.8554096</v>
      </c>
      <c r="C5754">
        <v>3873696350.1006598</v>
      </c>
      <c r="D5754" s="5">
        <f t="shared" si="269"/>
        <v>240</v>
      </c>
      <c r="E5754" s="5">
        <f t="shared" si="267"/>
        <v>4596654113.3723288</v>
      </c>
      <c r="F5754" s="5">
        <f t="shared" si="268"/>
        <v>3908728795.7000847</v>
      </c>
    </row>
    <row r="5755" spans="1:6">
      <c r="A5755" t="s">
        <v>5770</v>
      </c>
      <c r="B5755">
        <v>4578780691.9358997</v>
      </c>
      <c r="C5755">
        <v>3881338885.01685</v>
      </c>
      <c r="D5755" s="5">
        <f t="shared" si="269"/>
        <v>240</v>
      </c>
      <c r="E5755" s="5">
        <f t="shared" si="267"/>
        <v>4596654113.3723288</v>
      </c>
      <c r="F5755" s="5">
        <f t="shared" si="268"/>
        <v>3908728795.7000847</v>
      </c>
    </row>
    <row r="5756" spans="1:6">
      <c r="A5756" t="s">
        <v>5771</v>
      </c>
      <c r="B5756">
        <v>4585318923.0924397</v>
      </c>
      <c r="C5756">
        <v>3890333040.7222199</v>
      </c>
      <c r="D5756" s="5">
        <f t="shared" si="269"/>
        <v>240</v>
      </c>
      <c r="E5756" s="5">
        <f t="shared" si="267"/>
        <v>4596654113.3723288</v>
      </c>
      <c r="F5756" s="5">
        <f t="shared" si="268"/>
        <v>3908728795.7000847</v>
      </c>
    </row>
    <row r="5757" spans="1:6">
      <c r="A5757" t="s">
        <v>5772</v>
      </c>
      <c r="B5757">
        <v>4590932545.7896204</v>
      </c>
      <c r="C5757">
        <v>3899195895.4404602</v>
      </c>
      <c r="D5757" s="5">
        <f t="shared" si="269"/>
        <v>240</v>
      </c>
      <c r="E5757" s="5">
        <f t="shared" si="267"/>
        <v>4596654113.3723288</v>
      </c>
      <c r="F5757" s="5">
        <f t="shared" si="268"/>
        <v>3908728795.7000847</v>
      </c>
    </row>
    <row r="5758" spans="1:6">
      <c r="A5758" t="s">
        <v>5773</v>
      </c>
      <c r="B5758">
        <v>4597242504.7589397</v>
      </c>
      <c r="C5758">
        <v>3908470409.5652599</v>
      </c>
      <c r="D5758" s="5">
        <f t="shared" si="269"/>
        <v>240</v>
      </c>
      <c r="E5758" s="5">
        <f t="shared" si="267"/>
        <v>4596654113.3723288</v>
      </c>
      <c r="F5758" s="5">
        <f t="shared" si="268"/>
        <v>3908728795.7000847</v>
      </c>
    </row>
    <row r="5759" spans="1:6">
      <c r="A5759" t="s">
        <v>5774</v>
      </c>
      <c r="B5759">
        <v>4603200151.5497303</v>
      </c>
      <c r="C5759">
        <v>3917629325.22194</v>
      </c>
      <c r="D5759" s="5">
        <f t="shared" si="269"/>
        <v>240</v>
      </c>
      <c r="E5759" s="5">
        <f t="shared" si="267"/>
        <v>4596654113.3723288</v>
      </c>
      <c r="F5759" s="5">
        <f t="shared" si="268"/>
        <v>3908728795.7000847</v>
      </c>
    </row>
    <row r="5760" spans="1:6">
      <c r="A5760" t="s">
        <v>5775</v>
      </c>
      <c r="B5760">
        <v>4607655870.9206696</v>
      </c>
      <c r="C5760">
        <v>3924686468.2320499</v>
      </c>
      <c r="D5760" s="5">
        <f t="shared" si="269"/>
        <v>240</v>
      </c>
      <c r="E5760" s="5">
        <f t="shared" si="267"/>
        <v>4596654113.3723288</v>
      </c>
      <c r="F5760" s="5">
        <f t="shared" si="268"/>
        <v>3908728795.7000847</v>
      </c>
    </row>
    <row r="5761" spans="1:6">
      <c r="A5761" t="s">
        <v>5776</v>
      </c>
      <c r="B5761">
        <v>4610542072.0420904</v>
      </c>
      <c r="C5761">
        <v>3929593320.2649498</v>
      </c>
      <c r="D5761" s="5">
        <f t="shared" si="269"/>
        <v>240</v>
      </c>
      <c r="E5761" s="5">
        <f t="shared" si="267"/>
        <v>4596654113.3723288</v>
      </c>
      <c r="F5761" s="5">
        <f t="shared" si="268"/>
        <v>3908728795.7000847</v>
      </c>
    </row>
    <row r="5762" spans="1:6">
      <c r="A5762" t="s">
        <v>5777</v>
      </c>
      <c r="B5762">
        <v>4612145783.1837301</v>
      </c>
      <c r="C5762">
        <v>3932760682.4043999</v>
      </c>
      <c r="D5762" s="5">
        <f t="shared" si="269"/>
        <v>240</v>
      </c>
      <c r="E5762" s="5">
        <f t="shared" si="267"/>
        <v>4596654113.3723288</v>
      </c>
      <c r="F5762" s="5">
        <f t="shared" si="268"/>
        <v>3908728795.7000847</v>
      </c>
    </row>
    <row r="5763" spans="1:6">
      <c r="A5763" t="s">
        <v>5778</v>
      </c>
      <c r="B5763">
        <v>4612464187.0595503</v>
      </c>
      <c r="C5763">
        <v>3934204801.32125</v>
      </c>
      <c r="D5763" s="5">
        <f t="shared" si="269"/>
        <v>241</v>
      </c>
      <c r="E5763" s="5">
        <f t="shared" ref="E5763:E5826" si="270">AVERAGEIF($D$3:$D$8762,$D5763,B$3:B$8762)</f>
        <v>4541340441.2565918</v>
      </c>
      <c r="F5763" s="5">
        <f t="shared" ref="F5763:F5826" si="271">AVERAGEIF($D$3:$D$8762,$D5763,C$3:C$8762)</f>
        <v>3870106081.1525497</v>
      </c>
    </row>
    <row r="5764" spans="1:6">
      <c r="A5764" t="s">
        <v>5779</v>
      </c>
      <c r="B5764">
        <v>4610721307.3537302</v>
      </c>
      <c r="C5764">
        <v>3934087069.3815398</v>
      </c>
      <c r="D5764" s="5">
        <f t="shared" si="269"/>
        <v>241</v>
      </c>
      <c r="E5764" s="5">
        <f t="shared" si="270"/>
        <v>4541340441.2565918</v>
      </c>
      <c r="F5764" s="5">
        <f t="shared" si="271"/>
        <v>3870106081.1525497</v>
      </c>
    </row>
    <row r="5765" spans="1:6">
      <c r="A5765" t="s">
        <v>5780</v>
      </c>
      <c r="B5765">
        <v>4606901820.1644602</v>
      </c>
      <c r="C5765">
        <v>3931450242.61654</v>
      </c>
      <c r="D5765" s="5">
        <f t="shared" si="269"/>
        <v>241</v>
      </c>
      <c r="E5765" s="5">
        <f t="shared" si="270"/>
        <v>4541340441.2565918</v>
      </c>
      <c r="F5765" s="5">
        <f t="shared" si="271"/>
        <v>3870106081.1525497</v>
      </c>
    </row>
    <row r="5766" spans="1:6">
      <c r="A5766" t="s">
        <v>5781</v>
      </c>
      <c r="B5766">
        <v>4601763992.1669998</v>
      </c>
      <c r="C5766">
        <v>3927257046.4667501</v>
      </c>
      <c r="D5766" s="5">
        <f t="shared" si="269"/>
        <v>241</v>
      </c>
      <c r="E5766" s="5">
        <f t="shared" si="270"/>
        <v>4541340441.2565918</v>
      </c>
      <c r="F5766" s="5">
        <f t="shared" si="271"/>
        <v>3870106081.1525497</v>
      </c>
    </row>
    <row r="5767" spans="1:6">
      <c r="A5767" t="s">
        <v>5782</v>
      </c>
      <c r="B5767">
        <v>4595534643.11446</v>
      </c>
      <c r="C5767">
        <v>3922043660.1289501</v>
      </c>
      <c r="D5767" s="5">
        <f t="shared" si="269"/>
        <v>241</v>
      </c>
      <c r="E5767" s="5">
        <f t="shared" si="270"/>
        <v>4541340441.2565918</v>
      </c>
      <c r="F5767" s="5">
        <f t="shared" si="271"/>
        <v>3870106081.1525497</v>
      </c>
    </row>
    <row r="5768" spans="1:6">
      <c r="A5768" t="s">
        <v>5783</v>
      </c>
      <c r="B5768">
        <v>4587668065.7845097</v>
      </c>
      <c r="C5768">
        <v>3914914257.0782499</v>
      </c>
      <c r="D5768" s="5">
        <f t="shared" si="269"/>
        <v>241</v>
      </c>
      <c r="E5768" s="5">
        <f t="shared" si="270"/>
        <v>4541340441.2565918</v>
      </c>
      <c r="F5768" s="5">
        <f t="shared" si="271"/>
        <v>3870106081.1525497</v>
      </c>
    </row>
    <row r="5769" spans="1:6">
      <c r="A5769" t="s">
        <v>5784</v>
      </c>
      <c r="B5769">
        <v>4578077024.9879398</v>
      </c>
      <c r="C5769">
        <v>3905506375.74402</v>
      </c>
      <c r="D5769" s="5">
        <f t="shared" si="269"/>
        <v>241</v>
      </c>
      <c r="E5769" s="5">
        <f t="shared" si="270"/>
        <v>4541340441.2565918</v>
      </c>
      <c r="F5769" s="5">
        <f t="shared" si="271"/>
        <v>3870106081.1525497</v>
      </c>
    </row>
    <row r="5770" spans="1:6">
      <c r="A5770" t="s">
        <v>5785</v>
      </c>
      <c r="B5770">
        <v>4567578562.5303698</v>
      </c>
      <c r="C5770">
        <v>3894696201.9040499</v>
      </c>
      <c r="D5770" s="5">
        <f t="shared" si="269"/>
        <v>241</v>
      </c>
      <c r="E5770" s="5">
        <f t="shared" si="270"/>
        <v>4541340441.2565918</v>
      </c>
      <c r="F5770" s="5">
        <f t="shared" si="271"/>
        <v>3870106081.1525497</v>
      </c>
    </row>
    <row r="5771" spans="1:6">
      <c r="A5771" t="s">
        <v>5786</v>
      </c>
      <c r="B5771">
        <v>4557217254.8499098</v>
      </c>
      <c r="C5771">
        <v>3884066852.7667398</v>
      </c>
      <c r="D5771" s="5">
        <f t="shared" si="269"/>
        <v>241</v>
      </c>
      <c r="E5771" s="5">
        <f t="shared" si="270"/>
        <v>4541340441.2565918</v>
      </c>
      <c r="F5771" s="5">
        <f t="shared" si="271"/>
        <v>3870106081.1525497</v>
      </c>
    </row>
    <row r="5772" spans="1:6">
      <c r="A5772" t="s">
        <v>5787</v>
      </c>
      <c r="B5772">
        <v>4547588106.38451</v>
      </c>
      <c r="C5772">
        <v>3874267287.8150601</v>
      </c>
      <c r="D5772" s="5">
        <f t="shared" si="269"/>
        <v>241</v>
      </c>
      <c r="E5772" s="5">
        <f t="shared" si="270"/>
        <v>4541340441.2565918</v>
      </c>
      <c r="F5772" s="5">
        <f t="shared" si="271"/>
        <v>3870106081.1525497</v>
      </c>
    </row>
    <row r="5773" spans="1:6">
      <c r="A5773" t="s">
        <v>5788</v>
      </c>
      <c r="B5773">
        <v>4539895682.26371</v>
      </c>
      <c r="C5773">
        <v>3866728960.5802202</v>
      </c>
      <c r="D5773" s="5">
        <f t="shared" si="269"/>
        <v>241</v>
      </c>
      <c r="E5773" s="5">
        <f t="shared" si="270"/>
        <v>4541340441.2565918</v>
      </c>
      <c r="F5773" s="5">
        <f t="shared" si="271"/>
        <v>3870106081.1525497</v>
      </c>
    </row>
    <row r="5774" spans="1:6">
      <c r="A5774" t="s">
        <v>5789</v>
      </c>
      <c r="B5774">
        <v>4534511129.7943001</v>
      </c>
      <c r="C5774">
        <v>3861674012.2377601</v>
      </c>
      <c r="D5774" s="5">
        <f t="shared" si="269"/>
        <v>241</v>
      </c>
      <c r="E5774" s="5">
        <f t="shared" si="270"/>
        <v>4541340441.2565918</v>
      </c>
      <c r="F5774" s="5">
        <f t="shared" si="271"/>
        <v>3870106081.1525497</v>
      </c>
    </row>
    <row r="5775" spans="1:6">
      <c r="A5775" t="s">
        <v>5790</v>
      </c>
      <c r="B5775">
        <v>4531060741.0643101</v>
      </c>
      <c r="C5775">
        <v>3858654911.22402</v>
      </c>
      <c r="D5775" s="5">
        <f t="shared" si="269"/>
        <v>241</v>
      </c>
      <c r="E5775" s="5">
        <f t="shared" si="270"/>
        <v>4541340441.2565918</v>
      </c>
      <c r="F5775" s="5">
        <f t="shared" si="271"/>
        <v>3870106081.1525497</v>
      </c>
    </row>
    <row r="5776" spans="1:6">
      <c r="A5776" t="s">
        <v>5791</v>
      </c>
      <c r="B5776">
        <v>4528434486.4087601</v>
      </c>
      <c r="C5776">
        <v>3856309718.8681898</v>
      </c>
      <c r="D5776" s="5">
        <f t="shared" si="269"/>
        <v>241</v>
      </c>
      <c r="E5776" s="5">
        <f t="shared" si="270"/>
        <v>4541340441.2565918</v>
      </c>
      <c r="F5776" s="5">
        <f t="shared" si="271"/>
        <v>3870106081.1525497</v>
      </c>
    </row>
    <row r="5777" spans="1:6">
      <c r="A5777" t="s">
        <v>5792</v>
      </c>
      <c r="B5777">
        <v>4525349634.6328602</v>
      </c>
      <c r="C5777">
        <v>3853466201.5847301</v>
      </c>
      <c r="D5777" s="5">
        <f t="shared" si="269"/>
        <v>241</v>
      </c>
      <c r="E5777" s="5">
        <f t="shared" si="270"/>
        <v>4541340441.2565918</v>
      </c>
      <c r="F5777" s="5">
        <f t="shared" si="271"/>
        <v>3870106081.1525497</v>
      </c>
    </row>
    <row r="5778" spans="1:6">
      <c r="A5778" t="s">
        <v>5793</v>
      </c>
      <c r="B5778">
        <v>4520937935.0486898</v>
      </c>
      <c r="C5778">
        <v>3849596221.3122602</v>
      </c>
      <c r="D5778" s="5">
        <f t="shared" si="269"/>
        <v>241</v>
      </c>
      <c r="E5778" s="5">
        <f t="shared" si="270"/>
        <v>4541340441.2565918</v>
      </c>
      <c r="F5778" s="5">
        <f t="shared" si="271"/>
        <v>3870106081.1525497</v>
      </c>
    </row>
    <row r="5779" spans="1:6">
      <c r="A5779" t="s">
        <v>5794</v>
      </c>
      <c r="B5779">
        <v>4515876872.4505901</v>
      </c>
      <c r="C5779">
        <v>3845628993.7347898</v>
      </c>
      <c r="D5779" s="5">
        <f t="shared" si="269"/>
        <v>241</v>
      </c>
      <c r="E5779" s="5">
        <f t="shared" si="270"/>
        <v>4541340441.2565918</v>
      </c>
      <c r="F5779" s="5">
        <f t="shared" si="271"/>
        <v>3870106081.1525497</v>
      </c>
    </row>
    <row r="5780" spans="1:6">
      <c r="A5780" t="s">
        <v>5795</v>
      </c>
      <c r="B5780">
        <v>4510513667.0123596</v>
      </c>
      <c r="C5780">
        <v>3841803489.1115999</v>
      </c>
      <c r="D5780" s="5">
        <f t="shared" si="269"/>
        <v>241</v>
      </c>
      <c r="E5780" s="5">
        <f t="shared" si="270"/>
        <v>4541340441.2565918</v>
      </c>
      <c r="F5780" s="5">
        <f t="shared" si="271"/>
        <v>3870106081.1525497</v>
      </c>
    </row>
    <row r="5781" spans="1:6">
      <c r="A5781" t="s">
        <v>5796</v>
      </c>
      <c r="B5781">
        <v>4503649833.6927795</v>
      </c>
      <c r="C5781">
        <v>3836193229.7135601</v>
      </c>
      <c r="D5781" s="5">
        <f t="shared" si="269"/>
        <v>241</v>
      </c>
      <c r="E5781" s="5">
        <f t="shared" si="270"/>
        <v>4541340441.2565918</v>
      </c>
      <c r="F5781" s="5">
        <f t="shared" si="271"/>
        <v>3870106081.1525497</v>
      </c>
    </row>
    <row r="5782" spans="1:6">
      <c r="A5782" t="s">
        <v>5797</v>
      </c>
      <c r="B5782">
        <v>4496317219.8364096</v>
      </c>
      <c r="C5782">
        <v>3829757178.03474</v>
      </c>
      <c r="D5782" s="5">
        <f t="shared" si="269"/>
        <v>241</v>
      </c>
      <c r="E5782" s="5">
        <f t="shared" si="270"/>
        <v>4541340441.2565918</v>
      </c>
      <c r="F5782" s="5">
        <f t="shared" si="271"/>
        <v>3870106081.1525497</v>
      </c>
    </row>
    <row r="5783" spans="1:6">
      <c r="A5783" t="s">
        <v>5798</v>
      </c>
      <c r="B5783">
        <v>4489128743.3793201</v>
      </c>
      <c r="C5783">
        <v>3823227252.2872701</v>
      </c>
      <c r="D5783" s="5">
        <f t="shared" si="269"/>
        <v>241</v>
      </c>
      <c r="E5783" s="5">
        <f t="shared" si="270"/>
        <v>4541340441.2565918</v>
      </c>
      <c r="F5783" s="5">
        <f t="shared" si="271"/>
        <v>3870106081.1525497</v>
      </c>
    </row>
    <row r="5784" spans="1:6">
      <c r="A5784" t="s">
        <v>5799</v>
      </c>
      <c r="B5784">
        <v>4482484329.1576099</v>
      </c>
      <c r="C5784">
        <v>3817122370.4671001</v>
      </c>
      <c r="D5784" s="5">
        <f t="shared" si="269"/>
        <v>241</v>
      </c>
      <c r="E5784" s="5">
        <f t="shared" si="270"/>
        <v>4541340441.2565918</v>
      </c>
      <c r="F5784" s="5">
        <f t="shared" si="271"/>
        <v>3870106081.1525497</v>
      </c>
    </row>
    <row r="5785" spans="1:6">
      <c r="A5785" t="s">
        <v>5800</v>
      </c>
      <c r="B5785">
        <v>4476371580.0493803</v>
      </c>
      <c r="C5785">
        <v>3811549121.4963598</v>
      </c>
      <c r="D5785" s="5">
        <f t="shared" si="269"/>
        <v>241</v>
      </c>
      <c r="E5785" s="5">
        <f t="shared" si="270"/>
        <v>4541340441.2565918</v>
      </c>
      <c r="F5785" s="5">
        <f t="shared" si="271"/>
        <v>3870106081.1525497</v>
      </c>
    </row>
    <row r="5786" spans="1:6">
      <c r="A5786" t="s">
        <v>5801</v>
      </c>
      <c r="B5786">
        <v>4472123770.9706802</v>
      </c>
      <c r="C5786">
        <v>3808340491.78543</v>
      </c>
      <c r="D5786" s="5">
        <f t="shared" si="269"/>
        <v>241</v>
      </c>
      <c r="E5786" s="5">
        <f t="shared" si="270"/>
        <v>4541340441.2565918</v>
      </c>
      <c r="F5786" s="5">
        <f t="shared" si="271"/>
        <v>3870106081.1525497</v>
      </c>
    </row>
    <row r="5787" spans="1:6">
      <c r="A5787" t="s">
        <v>5802</v>
      </c>
      <c r="B5787">
        <v>4470974471.5976601</v>
      </c>
      <c r="C5787">
        <v>3808550026.5490599</v>
      </c>
      <c r="D5787" s="5">
        <f t="shared" si="269"/>
        <v>242</v>
      </c>
      <c r="E5787" s="5">
        <f t="shared" si="270"/>
        <v>4422611169.6958714</v>
      </c>
      <c r="F5787" s="5">
        <f t="shared" si="271"/>
        <v>3765290228.1313977</v>
      </c>
    </row>
    <row r="5788" spans="1:6">
      <c r="A5788" t="s">
        <v>5803</v>
      </c>
      <c r="B5788">
        <v>4471291642.8219604</v>
      </c>
      <c r="C5788">
        <v>3810001416.88132</v>
      </c>
      <c r="D5788" s="5">
        <f t="shared" ref="D5788:D5851" si="272">IF(COUNTIF(D5764:D5787,D5787)=24,D5787+1,D5787)</f>
        <v>242</v>
      </c>
      <c r="E5788" s="5">
        <f t="shared" si="270"/>
        <v>4422611169.6958714</v>
      </c>
      <c r="F5788" s="5">
        <f t="shared" si="271"/>
        <v>3765290228.1313977</v>
      </c>
    </row>
    <row r="5789" spans="1:6">
      <c r="A5789" t="s">
        <v>5804</v>
      </c>
      <c r="B5789">
        <v>4471984223.5890398</v>
      </c>
      <c r="C5789">
        <v>3811970923.6421499</v>
      </c>
      <c r="D5789" s="5">
        <f t="shared" si="272"/>
        <v>242</v>
      </c>
      <c r="E5789" s="5">
        <f t="shared" si="270"/>
        <v>4422611169.6958714</v>
      </c>
      <c r="F5789" s="5">
        <f t="shared" si="271"/>
        <v>3765290228.1313977</v>
      </c>
    </row>
    <row r="5790" spans="1:6">
      <c r="A5790" t="s">
        <v>5805</v>
      </c>
      <c r="B5790">
        <v>4472373977.2826996</v>
      </c>
      <c r="C5790">
        <v>3813618490.3411102</v>
      </c>
      <c r="D5790" s="5">
        <f t="shared" si="272"/>
        <v>242</v>
      </c>
      <c r="E5790" s="5">
        <f t="shared" si="270"/>
        <v>4422611169.6958714</v>
      </c>
      <c r="F5790" s="5">
        <f t="shared" si="271"/>
        <v>3765290228.1313977</v>
      </c>
    </row>
    <row r="5791" spans="1:6">
      <c r="A5791" t="s">
        <v>5806</v>
      </c>
      <c r="B5791">
        <v>4471715786.6035299</v>
      </c>
      <c r="C5791">
        <v>3814366818.2519598</v>
      </c>
      <c r="D5791" s="5">
        <f t="shared" si="272"/>
        <v>242</v>
      </c>
      <c r="E5791" s="5">
        <f t="shared" si="270"/>
        <v>4422611169.6958714</v>
      </c>
      <c r="F5791" s="5">
        <f t="shared" si="271"/>
        <v>3765290228.1313977</v>
      </c>
    </row>
    <row r="5792" spans="1:6">
      <c r="A5792" t="s">
        <v>5807</v>
      </c>
      <c r="B5792">
        <v>4469654829.8723202</v>
      </c>
      <c r="C5792">
        <v>3814414903.55339</v>
      </c>
      <c r="D5792" s="5">
        <f t="shared" si="272"/>
        <v>242</v>
      </c>
      <c r="E5792" s="5">
        <f t="shared" si="270"/>
        <v>4422611169.6958714</v>
      </c>
      <c r="F5792" s="5">
        <f t="shared" si="271"/>
        <v>3765290228.1313977</v>
      </c>
    </row>
    <row r="5793" spans="1:6">
      <c r="A5793" t="s">
        <v>5808</v>
      </c>
      <c r="B5793">
        <v>4466940479.0704298</v>
      </c>
      <c r="C5793">
        <v>3813521243.5174198</v>
      </c>
      <c r="D5793" s="5">
        <f t="shared" si="272"/>
        <v>242</v>
      </c>
      <c r="E5793" s="5">
        <f t="shared" si="270"/>
        <v>4422611169.6958714</v>
      </c>
      <c r="F5793" s="5">
        <f t="shared" si="271"/>
        <v>3765290228.1313977</v>
      </c>
    </row>
    <row r="5794" spans="1:6">
      <c r="A5794" t="s">
        <v>5809</v>
      </c>
      <c r="B5794">
        <v>4462566982.6765203</v>
      </c>
      <c r="C5794">
        <v>3809892975.2157102</v>
      </c>
      <c r="D5794" s="5">
        <f t="shared" si="272"/>
        <v>242</v>
      </c>
      <c r="E5794" s="5">
        <f t="shared" si="270"/>
        <v>4422611169.6958714</v>
      </c>
      <c r="F5794" s="5">
        <f t="shared" si="271"/>
        <v>3765290228.1313977</v>
      </c>
    </row>
    <row r="5795" spans="1:6">
      <c r="A5795" t="s">
        <v>5810</v>
      </c>
      <c r="B5795">
        <v>4457325505.9827299</v>
      </c>
      <c r="C5795">
        <v>3804560499.0067501</v>
      </c>
      <c r="D5795" s="5">
        <f t="shared" si="272"/>
        <v>242</v>
      </c>
      <c r="E5795" s="5">
        <f t="shared" si="270"/>
        <v>4422611169.6958714</v>
      </c>
      <c r="F5795" s="5">
        <f t="shared" si="271"/>
        <v>3765290228.1313977</v>
      </c>
    </row>
    <row r="5796" spans="1:6">
      <c r="A5796" t="s">
        <v>5811</v>
      </c>
      <c r="B5796">
        <v>4451832445.8527403</v>
      </c>
      <c r="C5796">
        <v>3798409895.9704199</v>
      </c>
      <c r="D5796" s="5">
        <f t="shared" si="272"/>
        <v>242</v>
      </c>
      <c r="E5796" s="5">
        <f t="shared" si="270"/>
        <v>4422611169.6958714</v>
      </c>
      <c r="F5796" s="5">
        <f t="shared" si="271"/>
        <v>3765290228.1313977</v>
      </c>
    </row>
    <row r="5797" spans="1:6">
      <c r="A5797" t="s">
        <v>5812</v>
      </c>
      <c r="B5797">
        <v>4445858168.5016899</v>
      </c>
      <c r="C5797">
        <v>3791473165.76756</v>
      </c>
      <c r="D5797" s="5">
        <f t="shared" si="272"/>
        <v>242</v>
      </c>
      <c r="E5797" s="5">
        <f t="shared" si="270"/>
        <v>4422611169.6958714</v>
      </c>
      <c r="F5797" s="5">
        <f t="shared" si="271"/>
        <v>3765290228.1313977</v>
      </c>
    </row>
    <row r="5798" spans="1:6">
      <c r="A5798" t="s">
        <v>5813</v>
      </c>
      <c r="B5798">
        <v>4438571717.2676096</v>
      </c>
      <c r="C5798">
        <v>3783112765.2230101</v>
      </c>
      <c r="D5798" s="5">
        <f t="shared" si="272"/>
        <v>242</v>
      </c>
      <c r="E5798" s="5">
        <f t="shared" si="270"/>
        <v>4422611169.6958714</v>
      </c>
      <c r="F5798" s="5">
        <f t="shared" si="271"/>
        <v>3765290228.1313977</v>
      </c>
    </row>
    <row r="5799" spans="1:6">
      <c r="A5799" t="s">
        <v>5814</v>
      </c>
      <c r="B5799">
        <v>4430277905.4426003</v>
      </c>
      <c r="C5799">
        <v>3773532420.7267399</v>
      </c>
      <c r="D5799" s="5">
        <f t="shared" si="272"/>
        <v>242</v>
      </c>
      <c r="E5799" s="5">
        <f t="shared" si="270"/>
        <v>4422611169.6958714</v>
      </c>
      <c r="F5799" s="5">
        <f t="shared" si="271"/>
        <v>3765290228.1313977</v>
      </c>
    </row>
    <row r="5800" spans="1:6">
      <c r="A5800" t="s">
        <v>5815</v>
      </c>
      <c r="B5800">
        <v>4421316257.2648096</v>
      </c>
      <c r="C5800">
        <v>3763446337.2943201</v>
      </c>
      <c r="D5800" s="5">
        <f t="shared" si="272"/>
        <v>242</v>
      </c>
      <c r="E5800" s="5">
        <f t="shared" si="270"/>
        <v>4422611169.6958714</v>
      </c>
      <c r="F5800" s="5">
        <f t="shared" si="271"/>
        <v>3765290228.1313977</v>
      </c>
    </row>
    <row r="5801" spans="1:6">
      <c r="A5801" t="s">
        <v>5816</v>
      </c>
      <c r="B5801">
        <v>4411902892.3231096</v>
      </c>
      <c r="C5801">
        <v>3752923608.2385302</v>
      </c>
      <c r="D5801" s="5">
        <f t="shared" si="272"/>
        <v>242</v>
      </c>
      <c r="E5801" s="5">
        <f t="shared" si="270"/>
        <v>4422611169.6958714</v>
      </c>
      <c r="F5801" s="5">
        <f t="shared" si="271"/>
        <v>3765290228.1313977</v>
      </c>
    </row>
    <row r="5802" spans="1:6">
      <c r="A5802" t="s">
        <v>5817</v>
      </c>
      <c r="B5802">
        <v>4401457003.0872698</v>
      </c>
      <c r="C5802">
        <v>3741645480.35181</v>
      </c>
      <c r="D5802" s="5">
        <f t="shared" si="272"/>
        <v>242</v>
      </c>
      <c r="E5802" s="5">
        <f t="shared" si="270"/>
        <v>4422611169.6958714</v>
      </c>
      <c r="F5802" s="5">
        <f t="shared" si="271"/>
        <v>3765290228.1313977</v>
      </c>
    </row>
    <row r="5803" spans="1:6">
      <c r="A5803" t="s">
        <v>5818</v>
      </c>
      <c r="B5803">
        <v>4390781940.1418695</v>
      </c>
      <c r="C5803">
        <v>3730477125.8740702</v>
      </c>
      <c r="D5803" s="5">
        <f t="shared" si="272"/>
        <v>242</v>
      </c>
      <c r="E5803" s="5">
        <f t="shared" si="270"/>
        <v>4422611169.6958714</v>
      </c>
      <c r="F5803" s="5">
        <f t="shared" si="271"/>
        <v>3765290228.1313977</v>
      </c>
    </row>
    <row r="5804" spans="1:6">
      <c r="A5804" t="s">
        <v>5819</v>
      </c>
      <c r="B5804">
        <v>4380334811.7866201</v>
      </c>
      <c r="C5804">
        <v>3719977939.3057299</v>
      </c>
      <c r="D5804" s="5">
        <f t="shared" si="272"/>
        <v>242</v>
      </c>
      <c r="E5804" s="5">
        <f t="shared" si="270"/>
        <v>4422611169.6958714</v>
      </c>
      <c r="F5804" s="5">
        <f t="shared" si="271"/>
        <v>3765290228.1313977</v>
      </c>
    </row>
    <row r="5805" spans="1:6">
      <c r="A5805" t="s">
        <v>5820</v>
      </c>
      <c r="B5805">
        <v>4370340771.2728901</v>
      </c>
      <c r="C5805">
        <v>3710142367.05972</v>
      </c>
      <c r="D5805" s="5">
        <f t="shared" si="272"/>
        <v>242</v>
      </c>
      <c r="E5805" s="5">
        <f t="shared" si="270"/>
        <v>4422611169.6958714</v>
      </c>
      <c r="F5805" s="5">
        <f t="shared" si="271"/>
        <v>3765290228.1313977</v>
      </c>
    </row>
    <row r="5806" spans="1:6">
      <c r="A5806" t="s">
        <v>5821</v>
      </c>
      <c r="B5806">
        <v>4361918190.8792105</v>
      </c>
      <c r="C5806">
        <v>3702211386.45228</v>
      </c>
      <c r="D5806" s="5">
        <f t="shared" si="272"/>
        <v>242</v>
      </c>
      <c r="E5806" s="5">
        <f t="shared" si="270"/>
        <v>4422611169.6958714</v>
      </c>
      <c r="F5806" s="5">
        <f t="shared" si="271"/>
        <v>3765290228.1313977</v>
      </c>
    </row>
    <row r="5807" spans="1:6">
      <c r="A5807" t="s">
        <v>5822</v>
      </c>
      <c r="B5807">
        <v>4356643921.9490004</v>
      </c>
      <c r="C5807">
        <v>3698166357.2565198</v>
      </c>
      <c r="D5807" s="5">
        <f t="shared" si="272"/>
        <v>242</v>
      </c>
      <c r="E5807" s="5">
        <f t="shared" si="270"/>
        <v>4422611169.6958714</v>
      </c>
      <c r="F5807" s="5">
        <f t="shared" si="271"/>
        <v>3765290228.1313977</v>
      </c>
    </row>
    <row r="5808" spans="1:6">
      <c r="A5808" t="s">
        <v>5823</v>
      </c>
      <c r="B5808">
        <v>4354826274.6839705</v>
      </c>
      <c r="C5808">
        <v>3698159970.5693102</v>
      </c>
      <c r="D5808" s="5">
        <f t="shared" si="272"/>
        <v>242</v>
      </c>
      <c r="E5808" s="5">
        <f t="shared" si="270"/>
        <v>4422611169.6958714</v>
      </c>
      <c r="F5808" s="5">
        <f t="shared" si="271"/>
        <v>3765290228.1313977</v>
      </c>
    </row>
    <row r="5809" spans="1:6">
      <c r="A5809" t="s">
        <v>5824</v>
      </c>
      <c r="B5809">
        <v>4355265473.01194</v>
      </c>
      <c r="C5809">
        <v>3699847263.4380898</v>
      </c>
      <c r="D5809" s="5">
        <f t="shared" si="272"/>
        <v>242</v>
      </c>
      <c r="E5809" s="5">
        <f t="shared" si="270"/>
        <v>4422611169.6958714</v>
      </c>
      <c r="F5809" s="5">
        <f t="shared" si="271"/>
        <v>3765290228.1313977</v>
      </c>
    </row>
    <row r="5810" spans="1:6">
      <c r="A5810" t="s">
        <v>5825</v>
      </c>
      <c r="B5810">
        <v>4356512399.7386999</v>
      </c>
      <c r="C5810">
        <v>3702542094.6665602</v>
      </c>
      <c r="D5810" s="5">
        <f t="shared" si="272"/>
        <v>242</v>
      </c>
      <c r="E5810" s="5">
        <f t="shared" si="270"/>
        <v>4422611169.6958714</v>
      </c>
      <c r="F5810" s="5">
        <f t="shared" si="271"/>
        <v>3765290228.1313977</v>
      </c>
    </row>
    <row r="5811" spans="1:6">
      <c r="A5811" t="s">
        <v>5826</v>
      </c>
      <c r="B5811">
        <v>4357829116.2712898</v>
      </c>
      <c r="C5811">
        <v>3705316147.4303002</v>
      </c>
      <c r="D5811" s="5">
        <f t="shared" si="272"/>
        <v>243</v>
      </c>
      <c r="E5811" s="5">
        <f t="shared" si="270"/>
        <v>4293908569.4305511</v>
      </c>
      <c r="F5811" s="5">
        <f t="shared" si="271"/>
        <v>3642918830.4015679</v>
      </c>
    </row>
    <row r="5812" spans="1:6">
      <c r="A5812" t="s">
        <v>5827</v>
      </c>
      <c r="B5812">
        <v>4358924703.5859404</v>
      </c>
      <c r="C5812">
        <v>3707802355.6284199</v>
      </c>
      <c r="D5812" s="5">
        <f t="shared" si="272"/>
        <v>243</v>
      </c>
      <c r="E5812" s="5">
        <f t="shared" si="270"/>
        <v>4293908569.4305511</v>
      </c>
      <c r="F5812" s="5">
        <f t="shared" si="271"/>
        <v>3642918830.4015679</v>
      </c>
    </row>
    <row r="5813" spans="1:6">
      <c r="A5813" t="s">
        <v>5828</v>
      </c>
      <c r="B5813">
        <v>4359616951.7989902</v>
      </c>
      <c r="C5813">
        <v>3709770921.7961202</v>
      </c>
      <c r="D5813" s="5">
        <f t="shared" si="272"/>
        <v>243</v>
      </c>
      <c r="E5813" s="5">
        <f t="shared" si="270"/>
        <v>4293908569.4305511</v>
      </c>
      <c r="F5813" s="5">
        <f t="shared" si="271"/>
        <v>3642918830.4015679</v>
      </c>
    </row>
    <row r="5814" spans="1:6">
      <c r="A5814" t="s">
        <v>5829</v>
      </c>
      <c r="B5814">
        <v>4359409130.16364</v>
      </c>
      <c r="C5814">
        <v>3710620420.56639</v>
      </c>
      <c r="D5814" s="5">
        <f t="shared" si="272"/>
        <v>243</v>
      </c>
      <c r="E5814" s="5">
        <f t="shared" si="270"/>
        <v>4293908569.4305511</v>
      </c>
      <c r="F5814" s="5">
        <f t="shared" si="271"/>
        <v>3642918830.4015679</v>
      </c>
    </row>
    <row r="5815" spans="1:6">
      <c r="A5815" t="s">
        <v>5830</v>
      </c>
      <c r="B5815">
        <v>4356425074.17416</v>
      </c>
      <c r="C5815">
        <v>3709769191.2526102</v>
      </c>
      <c r="D5815" s="5">
        <f t="shared" si="272"/>
        <v>243</v>
      </c>
      <c r="E5815" s="5">
        <f t="shared" si="270"/>
        <v>4293908569.4305511</v>
      </c>
      <c r="F5815" s="5">
        <f t="shared" si="271"/>
        <v>3642918830.4015679</v>
      </c>
    </row>
    <row r="5816" spans="1:6">
      <c r="A5816" t="s">
        <v>5831</v>
      </c>
      <c r="B5816">
        <v>4351324573.7402096</v>
      </c>
      <c r="C5816">
        <v>3706296223.6882901</v>
      </c>
      <c r="D5816" s="5">
        <f t="shared" si="272"/>
        <v>243</v>
      </c>
      <c r="E5816" s="5">
        <f t="shared" si="270"/>
        <v>4293908569.4305511</v>
      </c>
      <c r="F5816" s="5">
        <f t="shared" si="271"/>
        <v>3642918830.4015679</v>
      </c>
    </row>
    <row r="5817" spans="1:6">
      <c r="A5817" t="s">
        <v>5832</v>
      </c>
      <c r="B5817">
        <v>4344685840.88414</v>
      </c>
      <c r="C5817">
        <v>3700509368.6599102</v>
      </c>
      <c r="D5817" s="5">
        <f t="shared" si="272"/>
        <v>243</v>
      </c>
      <c r="E5817" s="5">
        <f t="shared" si="270"/>
        <v>4293908569.4305511</v>
      </c>
      <c r="F5817" s="5">
        <f t="shared" si="271"/>
        <v>3642918830.4015679</v>
      </c>
    </row>
    <row r="5818" spans="1:6">
      <c r="A5818" t="s">
        <v>5833</v>
      </c>
      <c r="B5818">
        <v>4337016573.3593102</v>
      </c>
      <c r="C5818">
        <v>3692765715.0219498</v>
      </c>
      <c r="D5818" s="5">
        <f t="shared" si="272"/>
        <v>243</v>
      </c>
      <c r="E5818" s="5">
        <f t="shared" si="270"/>
        <v>4293908569.4305511</v>
      </c>
      <c r="F5818" s="5">
        <f t="shared" si="271"/>
        <v>3642918830.4015679</v>
      </c>
    </row>
    <row r="5819" spans="1:6">
      <c r="A5819" t="s">
        <v>5834</v>
      </c>
      <c r="B5819">
        <v>4329374565.2926102</v>
      </c>
      <c r="C5819">
        <v>3684293321.4897299</v>
      </c>
      <c r="D5819" s="5">
        <f t="shared" si="272"/>
        <v>243</v>
      </c>
      <c r="E5819" s="5">
        <f t="shared" si="270"/>
        <v>4293908569.4305511</v>
      </c>
      <c r="F5819" s="5">
        <f t="shared" si="271"/>
        <v>3642918830.4015679</v>
      </c>
    </row>
    <row r="5820" spans="1:6">
      <c r="A5820" t="s">
        <v>5835</v>
      </c>
      <c r="B5820">
        <v>4321343624.9541302</v>
      </c>
      <c r="C5820">
        <v>3674744547.4403701</v>
      </c>
      <c r="D5820" s="5">
        <f t="shared" si="272"/>
        <v>243</v>
      </c>
      <c r="E5820" s="5">
        <f t="shared" si="270"/>
        <v>4293908569.4305511</v>
      </c>
      <c r="F5820" s="5">
        <f t="shared" si="271"/>
        <v>3642918830.4015679</v>
      </c>
    </row>
    <row r="5821" spans="1:6">
      <c r="A5821" t="s">
        <v>5836</v>
      </c>
      <c r="B5821">
        <v>4312992980.6409502</v>
      </c>
      <c r="C5821">
        <v>3664452687.6469998</v>
      </c>
      <c r="D5821" s="5">
        <f t="shared" si="272"/>
        <v>243</v>
      </c>
      <c r="E5821" s="5">
        <f t="shared" si="270"/>
        <v>4293908569.4305511</v>
      </c>
      <c r="F5821" s="5">
        <f t="shared" si="271"/>
        <v>3642918830.4015679</v>
      </c>
    </row>
    <row r="5822" spans="1:6">
      <c r="A5822" t="s">
        <v>5837</v>
      </c>
      <c r="B5822">
        <v>4304276538.3279896</v>
      </c>
      <c r="C5822">
        <v>3653616298.9271002</v>
      </c>
      <c r="D5822" s="5">
        <f t="shared" si="272"/>
        <v>243</v>
      </c>
      <c r="E5822" s="5">
        <f t="shared" si="270"/>
        <v>4293908569.4305511</v>
      </c>
      <c r="F5822" s="5">
        <f t="shared" si="271"/>
        <v>3642918830.4015679</v>
      </c>
    </row>
    <row r="5823" spans="1:6">
      <c r="A5823" t="s">
        <v>5838</v>
      </c>
      <c r="B5823">
        <v>4295341345.5791903</v>
      </c>
      <c r="C5823">
        <v>3642706332.9840698</v>
      </c>
      <c r="D5823" s="5">
        <f t="shared" si="272"/>
        <v>243</v>
      </c>
      <c r="E5823" s="5">
        <f t="shared" si="270"/>
        <v>4293908569.4305511</v>
      </c>
      <c r="F5823" s="5">
        <f t="shared" si="271"/>
        <v>3642918830.4015679</v>
      </c>
    </row>
    <row r="5824" spans="1:6">
      <c r="A5824" t="s">
        <v>5839</v>
      </c>
      <c r="B5824">
        <v>4286400257.4660802</v>
      </c>
      <c r="C5824">
        <v>3632117210.6048498</v>
      </c>
      <c r="D5824" s="5">
        <f t="shared" si="272"/>
        <v>243</v>
      </c>
      <c r="E5824" s="5">
        <f t="shared" si="270"/>
        <v>4293908569.4305511</v>
      </c>
      <c r="F5824" s="5">
        <f t="shared" si="271"/>
        <v>3642918830.4015679</v>
      </c>
    </row>
    <row r="5825" spans="1:6">
      <c r="A5825" t="s">
        <v>5840</v>
      </c>
      <c r="B5825">
        <v>4276959695.4590802</v>
      </c>
      <c r="C5825">
        <v>3621616176.0446501</v>
      </c>
      <c r="D5825" s="5">
        <f t="shared" si="272"/>
        <v>243</v>
      </c>
      <c r="E5825" s="5">
        <f t="shared" si="270"/>
        <v>4293908569.4305511</v>
      </c>
      <c r="F5825" s="5">
        <f t="shared" si="271"/>
        <v>3642918830.4015679</v>
      </c>
    </row>
    <row r="5826" spans="1:6">
      <c r="A5826" t="s">
        <v>5841</v>
      </c>
      <c r="B5826">
        <v>4266617539.14745</v>
      </c>
      <c r="C5826">
        <v>3610677397.3017201</v>
      </c>
      <c r="D5826" s="5">
        <f t="shared" si="272"/>
        <v>243</v>
      </c>
      <c r="E5826" s="5">
        <f t="shared" si="270"/>
        <v>4293908569.4305511</v>
      </c>
      <c r="F5826" s="5">
        <f t="shared" si="271"/>
        <v>3642918830.4015679</v>
      </c>
    </row>
    <row r="5827" spans="1:6">
      <c r="A5827" t="s">
        <v>5842</v>
      </c>
      <c r="B5827">
        <v>4256171210.0555401</v>
      </c>
      <c r="C5827">
        <v>3599984898.0785499</v>
      </c>
      <c r="D5827" s="5">
        <f t="shared" si="272"/>
        <v>243</v>
      </c>
      <c r="E5827" s="5">
        <f t="shared" ref="E5827:E5890" si="273">AVERAGEIF($D$3:$D$8762,$D5827,B$3:B$8762)</f>
        <v>4293908569.4305511</v>
      </c>
      <c r="F5827" s="5">
        <f t="shared" ref="F5827:F5890" si="274">AVERAGEIF($D$3:$D$8762,$D5827,C$3:C$8762)</f>
        <v>3642918830.4015679</v>
      </c>
    </row>
    <row r="5828" spans="1:6">
      <c r="A5828" t="s">
        <v>5843</v>
      </c>
      <c r="B5828">
        <v>4246117289.3964</v>
      </c>
      <c r="C5828">
        <v>3589982949.5323801</v>
      </c>
      <c r="D5828" s="5">
        <f t="shared" si="272"/>
        <v>243</v>
      </c>
      <c r="E5828" s="5">
        <f t="shared" si="273"/>
        <v>4293908569.4305511</v>
      </c>
      <c r="F5828" s="5">
        <f t="shared" si="274"/>
        <v>3642918830.4015679</v>
      </c>
    </row>
    <row r="5829" spans="1:6">
      <c r="A5829" t="s">
        <v>5844</v>
      </c>
      <c r="B5829">
        <v>4237093709.5116301</v>
      </c>
      <c r="C5829">
        <v>3581379339.0467501</v>
      </c>
      <c r="D5829" s="5">
        <f t="shared" si="272"/>
        <v>243</v>
      </c>
      <c r="E5829" s="5">
        <f t="shared" si="273"/>
        <v>4293908569.4305511</v>
      </c>
      <c r="F5829" s="5">
        <f t="shared" si="274"/>
        <v>3642918830.4015679</v>
      </c>
    </row>
    <row r="5830" spans="1:6">
      <c r="A5830" t="s">
        <v>5845</v>
      </c>
      <c r="B5830">
        <v>4229312981.66817</v>
      </c>
      <c r="C5830">
        <v>3574304104.9124599</v>
      </c>
      <c r="D5830" s="5">
        <f t="shared" si="272"/>
        <v>243</v>
      </c>
      <c r="E5830" s="5">
        <f t="shared" si="273"/>
        <v>4293908569.4305511</v>
      </c>
      <c r="F5830" s="5">
        <f t="shared" si="274"/>
        <v>3642918830.4015679</v>
      </c>
    </row>
    <row r="5831" spans="1:6">
      <c r="A5831" t="s">
        <v>5846</v>
      </c>
      <c r="B5831">
        <v>4222896838.9154401</v>
      </c>
      <c r="C5831">
        <v>3568759984.1778498</v>
      </c>
      <c r="D5831" s="5">
        <f t="shared" si="272"/>
        <v>243</v>
      </c>
      <c r="E5831" s="5">
        <f t="shared" si="273"/>
        <v>4293908569.4305511</v>
      </c>
      <c r="F5831" s="5">
        <f t="shared" si="274"/>
        <v>3642918830.4015679</v>
      </c>
    </row>
    <row r="5832" spans="1:6">
      <c r="A5832" t="s">
        <v>5847</v>
      </c>
      <c r="B5832">
        <v>4218089874.82657</v>
      </c>
      <c r="C5832">
        <v>3565062947.8136802</v>
      </c>
      <c r="D5832" s="5">
        <f t="shared" si="272"/>
        <v>243</v>
      </c>
      <c r="E5832" s="5">
        <f t="shared" si="273"/>
        <v>4293908569.4305511</v>
      </c>
      <c r="F5832" s="5">
        <f t="shared" si="274"/>
        <v>3642918830.4015679</v>
      </c>
    </row>
    <row r="5833" spans="1:6">
      <c r="A5833" t="s">
        <v>5848</v>
      </c>
      <c r="B5833">
        <v>4214362522.6624799</v>
      </c>
      <c r="C5833">
        <v>3562635823.2834201</v>
      </c>
      <c r="D5833" s="5">
        <f t="shared" si="272"/>
        <v>243</v>
      </c>
      <c r="E5833" s="5">
        <f t="shared" si="273"/>
        <v>4293908569.4305511</v>
      </c>
      <c r="F5833" s="5">
        <f t="shared" si="274"/>
        <v>3642918830.4015679</v>
      </c>
    </row>
    <row r="5834" spans="1:6">
      <c r="A5834" t="s">
        <v>5849</v>
      </c>
      <c r="B5834">
        <v>4211222728.4518499</v>
      </c>
      <c r="C5834">
        <v>3560867566.3090601</v>
      </c>
      <c r="D5834" s="5">
        <f t="shared" si="272"/>
        <v>243</v>
      </c>
      <c r="E5834" s="5">
        <f t="shared" si="273"/>
        <v>4293908569.4305511</v>
      </c>
      <c r="F5834" s="5">
        <f t="shared" si="274"/>
        <v>3642918830.4015679</v>
      </c>
    </row>
    <row r="5835" spans="1:6">
      <c r="A5835" t="s">
        <v>5850</v>
      </c>
      <c r="B5835">
        <v>4207944798.7705002</v>
      </c>
      <c r="C5835">
        <v>3558865908.7046599</v>
      </c>
      <c r="D5835" s="5">
        <f t="shared" si="272"/>
        <v>244</v>
      </c>
      <c r="E5835" s="5">
        <f t="shared" si="273"/>
        <v>4120317198.6773572</v>
      </c>
      <c r="F5835" s="5">
        <f t="shared" si="274"/>
        <v>3460138206.9951401</v>
      </c>
    </row>
    <row r="5836" spans="1:6">
      <c r="A5836" t="s">
        <v>5851</v>
      </c>
      <c r="B5836">
        <v>4204041774.9635301</v>
      </c>
      <c r="C5836">
        <v>3556048714.37075</v>
      </c>
      <c r="D5836" s="5">
        <f t="shared" si="272"/>
        <v>244</v>
      </c>
      <c r="E5836" s="5">
        <f t="shared" si="273"/>
        <v>4120317198.6773572</v>
      </c>
      <c r="F5836" s="5">
        <f t="shared" si="274"/>
        <v>3460138206.9951401</v>
      </c>
    </row>
    <row r="5837" spans="1:6">
      <c r="A5837" t="s">
        <v>5852</v>
      </c>
      <c r="B5837">
        <v>4199194389.6662598</v>
      </c>
      <c r="C5837">
        <v>3552025339.97509</v>
      </c>
      <c r="D5837" s="5">
        <f t="shared" si="272"/>
        <v>244</v>
      </c>
      <c r="E5837" s="5">
        <f t="shared" si="273"/>
        <v>4120317198.6773572</v>
      </c>
      <c r="F5837" s="5">
        <f t="shared" si="274"/>
        <v>3460138206.9951401</v>
      </c>
    </row>
    <row r="5838" spans="1:6">
      <c r="A5838" t="s">
        <v>5853</v>
      </c>
      <c r="B5838">
        <v>4192863819.9939098</v>
      </c>
      <c r="C5838">
        <v>3546233182.5042701</v>
      </c>
      <c r="D5838" s="5">
        <f t="shared" si="272"/>
        <v>244</v>
      </c>
      <c r="E5838" s="5">
        <f t="shared" si="273"/>
        <v>4120317198.6773572</v>
      </c>
      <c r="F5838" s="5">
        <f t="shared" si="274"/>
        <v>3460138206.9951401</v>
      </c>
    </row>
    <row r="5839" spans="1:6">
      <c r="A5839" t="s">
        <v>5854</v>
      </c>
      <c r="B5839">
        <v>4184509880.1487002</v>
      </c>
      <c r="C5839">
        <v>3538203460.5953999</v>
      </c>
      <c r="D5839" s="5">
        <f t="shared" si="272"/>
        <v>244</v>
      </c>
      <c r="E5839" s="5">
        <f t="shared" si="273"/>
        <v>4120317198.6773572</v>
      </c>
      <c r="F5839" s="5">
        <f t="shared" si="274"/>
        <v>3460138206.9951401</v>
      </c>
    </row>
    <row r="5840" spans="1:6">
      <c r="A5840" t="s">
        <v>5855</v>
      </c>
      <c r="B5840">
        <v>4174744477.2927198</v>
      </c>
      <c r="C5840">
        <v>3528365005.3373899</v>
      </c>
      <c r="D5840" s="5">
        <f t="shared" si="272"/>
        <v>244</v>
      </c>
      <c r="E5840" s="5">
        <f t="shared" si="273"/>
        <v>4120317198.6773572</v>
      </c>
      <c r="F5840" s="5">
        <f t="shared" si="274"/>
        <v>3460138206.9951401</v>
      </c>
    </row>
    <row r="5841" spans="1:6">
      <c r="A5841" t="s">
        <v>5856</v>
      </c>
      <c r="B5841">
        <v>4164939018.9407701</v>
      </c>
      <c r="C5841">
        <v>3517724584.7230501</v>
      </c>
      <c r="D5841" s="5">
        <f t="shared" si="272"/>
        <v>244</v>
      </c>
      <c r="E5841" s="5">
        <f t="shared" si="273"/>
        <v>4120317198.6773572</v>
      </c>
      <c r="F5841" s="5">
        <f t="shared" si="274"/>
        <v>3460138206.9951401</v>
      </c>
    </row>
    <row r="5842" spans="1:6">
      <c r="A5842" t="s">
        <v>5857</v>
      </c>
      <c r="B5842">
        <v>4155750620.8654099</v>
      </c>
      <c r="C5842">
        <v>3506769304.9617801</v>
      </c>
      <c r="D5842" s="5">
        <f t="shared" si="272"/>
        <v>244</v>
      </c>
      <c r="E5842" s="5">
        <f t="shared" si="273"/>
        <v>4120317198.6773572</v>
      </c>
      <c r="F5842" s="5">
        <f t="shared" si="274"/>
        <v>3460138206.9951401</v>
      </c>
    </row>
    <row r="5843" spans="1:6">
      <c r="A5843" t="s">
        <v>5858</v>
      </c>
      <c r="B5843">
        <v>4147135248.5100698</v>
      </c>
      <c r="C5843">
        <v>3495670863.77912</v>
      </c>
      <c r="D5843" s="5">
        <f t="shared" si="272"/>
        <v>244</v>
      </c>
      <c r="E5843" s="5">
        <f t="shared" si="273"/>
        <v>4120317198.6773572</v>
      </c>
      <c r="F5843" s="5">
        <f t="shared" si="274"/>
        <v>3460138206.9951401</v>
      </c>
    </row>
    <row r="5844" spans="1:6">
      <c r="A5844" t="s">
        <v>5859</v>
      </c>
      <c r="B5844">
        <v>4139238491.3611698</v>
      </c>
      <c r="C5844">
        <v>3484597476.3747201</v>
      </c>
      <c r="D5844" s="5">
        <f t="shared" si="272"/>
        <v>244</v>
      </c>
      <c r="E5844" s="5">
        <f t="shared" si="273"/>
        <v>4120317198.6773572</v>
      </c>
      <c r="F5844" s="5">
        <f t="shared" si="274"/>
        <v>3460138206.9951401</v>
      </c>
    </row>
    <row r="5845" spans="1:6">
      <c r="A5845" t="s">
        <v>5860</v>
      </c>
      <c r="B5845">
        <v>4132044201.2270899</v>
      </c>
      <c r="C5845">
        <v>3473876329.3255901</v>
      </c>
      <c r="D5845" s="5">
        <f t="shared" si="272"/>
        <v>244</v>
      </c>
      <c r="E5845" s="5">
        <f t="shared" si="273"/>
        <v>4120317198.6773572</v>
      </c>
      <c r="F5845" s="5">
        <f t="shared" si="274"/>
        <v>3460138206.9951401</v>
      </c>
    </row>
    <row r="5846" spans="1:6">
      <c r="A5846" t="s">
        <v>5861</v>
      </c>
      <c r="B5846">
        <v>4125006753.5527101</v>
      </c>
      <c r="C5846">
        <v>3463327695.19907</v>
      </c>
      <c r="D5846" s="5">
        <f t="shared" si="272"/>
        <v>244</v>
      </c>
      <c r="E5846" s="5">
        <f t="shared" si="273"/>
        <v>4120317198.6773572</v>
      </c>
      <c r="F5846" s="5">
        <f t="shared" si="274"/>
        <v>3460138206.9951401</v>
      </c>
    </row>
    <row r="5847" spans="1:6">
      <c r="A5847" t="s">
        <v>5862</v>
      </c>
      <c r="B5847">
        <v>4118102493.9466801</v>
      </c>
      <c r="C5847">
        <v>3453298948.0311999</v>
      </c>
      <c r="D5847" s="5">
        <f t="shared" si="272"/>
        <v>244</v>
      </c>
      <c r="E5847" s="5">
        <f t="shared" si="273"/>
        <v>4120317198.6773572</v>
      </c>
      <c r="F5847" s="5">
        <f t="shared" si="274"/>
        <v>3460138206.9951401</v>
      </c>
    </row>
    <row r="5848" spans="1:6">
      <c r="A5848" t="s">
        <v>5863</v>
      </c>
      <c r="B5848">
        <v>4110916658.6547699</v>
      </c>
      <c r="C5848">
        <v>3443514436.9548502</v>
      </c>
      <c r="D5848" s="5">
        <f t="shared" si="272"/>
        <v>244</v>
      </c>
      <c r="E5848" s="5">
        <f t="shared" si="273"/>
        <v>4120317198.6773572</v>
      </c>
      <c r="F5848" s="5">
        <f t="shared" si="274"/>
        <v>3460138206.9951401</v>
      </c>
    </row>
    <row r="5849" spans="1:6">
      <c r="A5849" t="s">
        <v>5864</v>
      </c>
      <c r="B5849">
        <v>4103122144.2285299</v>
      </c>
      <c r="C5849">
        <v>3433791316.2753401</v>
      </c>
      <c r="D5849" s="5">
        <f t="shared" si="272"/>
        <v>244</v>
      </c>
      <c r="E5849" s="5">
        <f t="shared" si="273"/>
        <v>4120317198.6773572</v>
      </c>
      <c r="F5849" s="5">
        <f t="shared" si="274"/>
        <v>3460138206.9951401</v>
      </c>
    </row>
    <row r="5850" spans="1:6">
      <c r="A5850" t="s">
        <v>5865</v>
      </c>
      <c r="B5850">
        <v>4094129959.84867</v>
      </c>
      <c r="C5850">
        <v>3423785937.8701601</v>
      </c>
      <c r="D5850" s="5">
        <f t="shared" si="272"/>
        <v>244</v>
      </c>
      <c r="E5850" s="5">
        <f t="shared" si="273"/>
        <v>4120317198.6773572</v>
      </c>
      <c r="F5850" s="5">
        <f t="shared" si="274"/>
        <v>3460138206.9951401</v>
      </c>
    </row>
    <row r="5851" spans="1:6">
      <c r="A5851" t="s">
        <v>5866</v>
      </c>
      <c r="B5851">
        <v>4084750135.7746601</v>
      </c>
      <c r="C5851">
        <v>3413836154.3229899</v>
      </c>
      <c r="D5851" s="5">
        <f t="shared" si="272"/>
        <v>244</v>
      </c>
      <c r="E5851" s="5">
        <f t="shared" si="273"/>
        <v>4120317198.6773572</v>
      </c>
      <c r="F5851" s="5">
        <f t="shared" si="274"/>
        <v>3460138206.9951401</v>
      </c>
    </row>
    <row r="5852" spans="1:6">
      <c r="A5852" t="s">
        <v>5867</v>
      </c>
      <c r="B5852">
        <v>4075368854.7069898</v>
      </c>
      <c r="C5852">
        <v>3404389960.0563102</v>
      </c>
      <c r="D5852" s="5">
        <f t="shared" ref="D5852:D5915" si="275">IF(COUNTIF(D5828:D5851,D5851)=24,D5851+1,D5851)</f>
        <v>244</v>
      </c>
      <c r="E5852" s="5">
        <f t="shared" si="273"/>
        <v>4120317198.6773572</v>
      </c>
      <c r="F5852" s="5">
        <f t="shared" si="274"/>
        <v>3460138206.9951401</v>
      </c>
    </row>
    <row r="5853" spans="1:6">
      <c r="A5853" t="s">
        <v>5868</v>
      </c>
      <c r="B5853">
        <v>4066104670.9120798</v>
      </c>
      <c r="C5853">
        <v>3395189696.58465</v>
      </c>
      <c r="D5853" s="5">
        <f t="shared" si="275"/>
        <v>244</v>
      </c>
      <c r="E5853" s="5">
        <f t="shared" si="273"/>
        <v>4120317198.6773572</v>
      </c>
      <c r="F5853" s="5">
        <f t="shared" si="274"/>
        <v>3460138206.9951401</v>
      </c>
    </row>
    <row r="5854" spans="1:6">
      <c r="A5854" t="s">
        <v>5869</v>
      </c>
      <c r="B5854">
        <v>4057054190.44276</v>
      </c>
      <c r="C5854">
        <v>3386179336.83079</v>
      </c>
      <c r="D5854" s="5">
        <f t="shared" si="275"/>
        <v>244</v>
      </c>
      <c r="E5854" s="5">
        <f t="shared" si="273"/>
        <v>4120317198.6773572</v>
      </c>
      <c r="F5854" s="5">
        <f t="shared" si="274"/>
        <v>3460138206.9951401</v>
      </c>
    </row>
    <row r="5855" spans="1:6">
      <c r="A5855" t="s">
        <v>5870</v>
      </c>
      <c r="B5855">
        <v>4048684112.3371701</v>
      </c>
      <c r="C5855">
        <v>3377849377.04145</v>
      </c>
      <c r="D5855" s="5">
        <f t="shared" si="275"/>
        <v>244</v>
      </c>
      <c r="E5855" s="5">
        <f t="shared" si="273"/>
        <v>4120317198.6773572</v>
      </c>
      <c r="F5855" s="5">
        <f t="shared" si="274"/>
        <v>3460138206.9951401</v>
      </c>
    </row>
    <row r="5856" spans="1:6">
      <c r="A5856" t="s">
        <v>5871</v>
      </c>
      <c r="B5856">
        <v>4040962550.1022501</v>
      </c>
      <c r="C5856">
        <v>3370167930.7237</v>
      </c>
      <c r="D5856" s="5">
        <f t="shared" si="275"/>
        <v>244</v>
      </c>
      <c r="E5856" s="5">
        <f t="shared" si="273"/>
        <v>4120317198.6773572</v>
      </c>
      <c r="F5856" s="5">
        <f t="shared" si="274"/>
        <v>3460138206.9951401</v>
      </c>
    </row>
    <row r="5857" spans="1:6">
      <c r="A5857" t="s">
        <v>5872</v>
      </c>
      <c r="B5857">
        <v>4033865169.9893599</v>
      </c>
      <c r="C5857">
        <v>3363134459.9144001</v>
      </c>
      <c r="D5857" s="5">
        <f t="shared" si="275"/>
        <v>244</v>
      </c>
      <c r="E5857" s="5">
        <f t="shared" si="273"/>
        <v>4120317198.6773572</v>
      </c>
      <c r="F5857" s="5">
        <f t="shared" si="274"/>
        <v>3460138206.9951401</v>
      </c>
    </row>
    <row r="5858" spans="1:6">
      <c r="A5858" t="s">
        <v>5873</v>
      </c>
      <c r="B5858">
        <v>4027138352.0198002</v>
      </c>
      <c r="C5858">
        <v>3356471547.42665</v>
      </c>
      <c r="D5858" s="5">
        <f t="shared" si="275"/>
        <v>244</v>
      </c>
      <c r="E5858" s="5">
        <f t="shared" si="273"/>
        <v>4120317198.6773572</v>
      </c>
      <c r="F5858" s="5">
        <f t="shared" si="274"/>
        <v>3460138206.9951401</v>
      </c>
    </row>
    <row r="5859" spans="1:6">
      <c r="A5859" t="s">
        <v>5874</v>
      </c>
      <c r="B5859">
        <v>4020665675.9165502</v>
      </c>
      <c r="C5859">
        <v>3350086568.7690201</v>
      </c>
      <c r="D5859" s="5">
        <f t="shared" si="275"/>
        <v>245</v>
      </c>
      <c r="E5859" s="5">
        <f t="shared" si="273"/>
        <v>3962693402.1999626</v>
      </c>
      <c r="F5859" s="5">
        <f t="shared" si="274"/>
        <v>3277526376.4635715</v>
      </c>
    </row>
    <row r="5860" spans="1:6">
      <c r="A5860" t="s">
        <v>5875</v>
      </c>
      <c r="B5860">
        <v>4014347452.0869398</v>
      </c>
      <c r="C5860">
        <v>3343879832.9260702</v>
      </c>
      <c r="D5860" s="5">
        <f t="shared" si="275"/>
        <v>245</v>
      </c>
      <c r="E5860" s="5">
        <f t="shared" si="273"/>
        <v>3962693402.1999626</v>
      </c>
      <c r="F5860" s="5">
        <f t="shared" si="274"/>
        <v>3277526376.4635715</v>
      </c>
    </row>
    <row r="5861" spans="1:6">
      <c r="A5861" t="s">
        <v>5876</v>
      </c>
      <c r="B5861">
        <v>4008007575.43961</v>
      </c>
      <c r="C5861">
        <v>3337651437.5984201</v>
      </c>
      <c r="D5861" s="5">
        <f t="shared" si="275"/>
        <v>245</v>
      </c>
      <c r="E5861" s="5">
        <f t="shared" si="273"/>
        <v>3962693402.1999626</v>
      </c>
      <c r="F5861" s="5">
        <f t="shared" si="274"/>
        <v>3277526376.4635715</v>
      </c>
    </row>
    <row r="5862" spans="1:6">
      <c r="A5862" t="s">
        <v>5877</v>
      </c>
      <c r="B5862">
        <v>4001440095.5918002</v>
      </c>
      <c r="C5862">
        <v>3331171636.61835</v>
      </c>
      <c r="D5862" s="5">
        <f t="shared" si="275"/>
        <v>245</v>
      </c>
      <c r="E5862" s="5">
        <f t="shared" si="273"/>
        <v>3962693402.1999626</v>
      </c>
      <c r="F5862" s="5">
        <f t="shared" si="274"/>
        <v>3277526376.4635715</v>
      </c>
    </row>
    <row r="5863" spans="1:6">
      <c r="A5863" t="s">
        <v>5878</v>
      </c>
      <c r="B5863">
        <v>3994586351.6992898</v>
      </c>
      <c r="C5863">
        <v>3324405566.35039</v>
      </c>
      <c r="D5863" s="5">
        <f t="shared" si="275"/>
        <v>245</v>
      </c>
      <c r="E5863" s="5">
        <f t="shared" si="273"/>
        <v>3962693402.1999626</v>
      </c>
      <c r="F5863" s="5">
        <f t="shared" si="274"/>
        <v>3277526376.4635715</v>
      </c>
    </row>
    <row r="5864" spans="1:6">
      <c r="A5864" t="s">
        <v>5879</v>
      </c>
      <c r="B5864">
        <v>3987570954.0701699</v>
      </c>
      <c r="C5864">
        <v>3317149246.1235099</v>
      </c>
      <c r="D5864" s="5">
        <f t="shared" si="275"/>
        <v>245</v>
      </c>
      <c r="E5864" s="5">
        <f t="shared" si="273"/>
        <v>3962693402.1999626</v>
      </c>
      <c r="F5864" s="5">
        <f t="shared" si="274"/>
        <v>3277526376.4635715</v>
      </c>
    </row>
    <row r="5865" spans="1:6">
      <c r="A5865" t="s">
        <v>5880</v>
      </c>
      <c r="B5865">
        <v>3980925318.5617299</v>
      </c>
      <c r="C5865">
        <v>3309372414.2126899</v>
      </c>
      <c r="D5865" s="5">
        <f t="shared" si="275"/>
        <v>245</v>
      </c>
      <c r="E5865" s="5">
        <f t="shared" si="273"/>
        <v>3962693402.1999626</v>
      </c>
      <c r="F5865" s="5">
        <f t="shared" si="274"/>
        <v>3277526376.4635715</v>
      </c>
    </row>
    <row r="5866" spans="1:6">
      <c r="A5866" t="s">
        <v>5881</v>
      </c>
      <c r="B5866">
        <v>3974540262.8375802</v>
      </c>
      <c r="C5866">
        <v>3300948056.1627798</v>
      </c>
      <c r="D5866" s="5">
        <f t="shared" si="275"/>
        <v>245</v>
      </c>
      <c r="E5866" s="5">
        <f t="shared" si="273"/>
        <v>3962693402.1999626</v>
      </c>
      <c r="F5866" s="5">
        <f t="shared" si="274"/>
        <v>3277526376.4635715</v>
      </c>
    </row>
    <row r="5867" spans="1:6">
      <c r="A5867" t="s">
        <v>5882</v>
      </c>
      <c r="B5867">
        <v>3968881346.3755398</v>
      </c>
      <c r="C5867">
        <v>3292382253.9986701</v>
      </c>
      <c r="D5867" s="5">
        <f t="shared" si="275"/>
        <v>245</v>
      </c>
      <c r="E5867" s="5">
        <f t="shared" si="273"/>
        <v>3962693402.1999626</v>
      </c>
      <c r="F5867" s="5">
        <f t="shared" si="274"/>
        <v>3277526376.4635715</v>
      </c>
    </row>
    <row r="5868" spans="1:6">
      <c r="A5868" t="s">
        <v>5883</v>
      </c>
      <c r="B5868">
        <v>3964577081.6751299</v>
      </c>
      <c r="C5868">
        <v>3284484389.2555399</v>
      </c>
      <c r="D5868" s="5">
        <f t="shared" si="275"/>
        <v>245</v>
      </c>
      <c r="E5868" s="5">
        <f t="shared" si="273"/>
        <v>3962693402.1999626</v>
      </c>
      <c r="F5868" s="5">
        <f t="shared" si="274"/>
        <v>3277526376.4635715</v>
      </c>
    </row>
    <row r="5869" spans="1:6">
      <c r="A5869" t="s">
        <v>5884</v>
      </c>
      <c r="B5869">
        <v>3961308716.93224</v>
      </c>
      <c r="C5869">
        <v>3276997814.0290999</v>
      </c>
      <c r="D5869" s="5">
        <f t="shared" si="275"/>
        <v>245</v>
      </c>
      <c r="E5869" s="5">
        <f t="shared" si="273"/>
        <v>3962693402.1999626</v>
      </c>
      <c r="F5869" s="5">
        <f t="shared" si="274"/>
        <v>3277526376.4635715</v>
      </c>
    </row>
    <row r="5870" spans="1:6">
      <c r="A5870" t="s">
        <v>5885</v>
      </c>
      <c r="B5870">
        <v>3958634116.4284902</v>
      </c>
      <c r="C5870">
        <v>3270032068.9966602</v>
      </c>
      <c r="D5870" s="5">
        <f t="shared" si="275"/>
        <v>245</v>
      </c>
      <c r="E5870" s="5">
        <f t="shared" si="273"/>
        <v>3962693402.1999626</v>
      </c>
      <c r="F5870" s="5">
        <f t="shared" si="274"/>
        <v>3277526376.4635715</v>
      </c>
    </row>
    <row r="5871" spans="1:6">
      <c r="A5871" t="s">
        <v>5886</v>
      </c>
      <c r="B5871">
        <v>3956169147.0338302</v>
      </c>
      <c r="C5871">
        <v>3263583214.4376001</v>
      </c>
      <c r="D5871" s="5">
        <f t="shared" si="275"/>
        <v>245</v>
      </c>
      <c r="E5871" s="5">
        <f t="shared" si="273"/>
        <v>3962693402.1999626</v>
      </c>
      <c r="F5871" s="5">
        <f t="shared" si="274"/>
        <v>3277526376.4635715</v>
      </c>
    </row>
    <row r="5872" spans="1:6">
      <c r="A5872" t="s">
        <v>5887</v>
      </c>
      <c r="B5872">
        <v>3953429523.2715201</v>
      </c>
      <c r="C5872">
        <v>3257378723.4383998</v>
      </c>
      <c r="D5872" s="5">
        <f t="shared" si="275"/>
        <v>245</v>
      </c>
      <c r="E5872" s="5">
        <f t="shared" si="273"/>
        <v>3962693402.1999626</v>
      </c>
      <c r="F5872" s="5">
        <f t="shared" si="274"/>
        <v>3277526376.4635715</v>
      </c>
    </row>
    <row r="5873" spans="1:6">
      <c r="A5873" t="s">
        <v>5888</v>
      </c>
      <c r="B5873">
        <v>3949692986.8819299</v>
      </c>
      <c r="C5873">
        <v>3250931862.2539802</v>
      </c>
      <c r="D5873" s="5">
        <f t="shared" si="275"/>
        <v>245</v>
      </c>
      <c r="E5873" s="5">
        <f t="shared" si="273"/>
        <v>3962693402.1999626</v>
      </c>
      <c r="F5873" s="5">
        <f t="shared" si="274"/>
        <v>3277526376.4635715</v>
      </c>
    </row>
    <row r="5874" spans="1:6">
      <c r="A5874" t="s">
        <v>5889</v>
      </c>
      <c r="B5874">
        <v>3944924458.7368398</v>
      </c>
      <c r="C5874">
        <v>3244694787.54038</v>
      </c>
      <c r="D5874" s="5">
        <f t="shared" si="275"/>
        <v>245</v>
      </c>
      <c r="E5874" s="5">
        <f t="shared" si="273"/>
        <v>3962693402.1999626</v>
      </c>
      <c r="F5874" s="5">
        <f t="shared" si="274"/>
        <v>3277526376.4635715</v>
      </c>
    </row>
    <row r="5875" spans="1:6">
      <c r="A5875" t="s">
        <v>5890</v>
      </c>
      <c r="B5875">
        <v>3940193267.2954202</v>
      </c>
      <c r="C5875">
        <v>3240108694.17802</v>
      </c>
      <c r="D5875" s="5">
        <f t="shared" si="275"/>
        <v>245</v>
      </c>
      <c r="E5875" s="5">
        <f t="shared" si="273"/>
        <v>3962693402.1999626</v>
      </c>
      <c r="F5875" s="5">
        <f t="shared" si="274"/>
        <v>3277526376.4635715</v>
      </c>
    </row>
    <row r="5876" spans="1:6">
      <c r="A5876" t="s">
        <v>5891</v>
      </c>
      <c r="B5876">
        <v>3936710485.9369001</v>
      </c>
      <c r="C5876">
        <v>3238267704.3386302</v>
      </c>
      <c r="D5876" s="5">
        <f t="shared" si="275"/>
        <v>245</v>
      </c>
      <c r="E5876" s="5">
        <f t="shared" si="273"/>
        <v>3962693402.1999626</v>
      </c>
      <c r="F5876" s="5">
        <f t="shared" si="274"/>
        <v>3277526376.4635715</v>
      </c>
    </row>
    <row r="5877" spans="1:6">
      <c r="A5877" t="s">
        <v>5892</v>
      </c>
      <c r="B5877">
        <v>3934269748.4061298</v>
      </c>
      <c r="C5877">
        <v>3237915171.2263799</v>
      </c>
      <c r="D5877" s="5">
        <f t="shared" si="275"/>
        <v>245</v>
      </c>
      <c r="E5877" s="5">
        <f t="shared" si="273"/>
        <v>3962693402.1999626</v>
      </c>
      <c r="F5877" s="5">
        <f t="shared" si="274"/>
        <v>3277526376.4635715</v>
      </c>
    </row>
    <row r="5878" spans="1:6">
      <c r="A5878" t="s">
        <v>5893</v>
      </c>
      <c r="B5878">
        <v>3933928280.8116298</v>
      </c>
      <c r="C5878">
        <v>3238745115.7774401</v>
      </c>
      <c r="D5878" s="5">
        <f t="shared" si="275"/>
        <v>245</v>
      </c>
      <c r="E5878" s="5">
        <f t="shared" si="273"/>
        <v>3962693402.1999626</v>
      </c>
      <c r="F5878" s="5">
        <f t="shared" si="274"/>
        <v>3277526376.4635715</v>
      </c>
    </row>
    <row r="5879" spans="1:6">
      <c r="A5879" t="s">
        <v>5894</v>
      </c>
      <c r="B5879">
        <v>3934583809.1500001</v>
      </c>
      <c r="C5879">
        <v>3240736706.79217</v>
      </c>
      <c r="D5879" s="5">
        <f t="shared" si="275"/>
        <v>245</v>
      </c>
      <c r="E5879" s="5">
        <f t="shared" si="273"/>
        <v>3962693402.1999626</v>
      </c>
      <c r="F5879" s="5">
        <f t="shared" si="274"/>
        <v>3277526376.4635715</v>
      </c>
    </row>
    <row r="5880" spans="1:6">
      <c r="A5880" t="s">
        <v>5895</v>
      </c>
      <c r="B5880">
        <v>3933471631.6745</v>
      </c>
      <c r="C5880">
        <v>3241010730.00769</v>
      </c>
      <c r="D5880" s="5">
        <f t="shared" si="275"/>
        <v>245</v>
      </c>
      <c r="E5880" s="5">
        <f t="shared" si="273"/>
        <v>3962693402.1999626</v>
      </c>
      <c r="F5880" s="5">
        <f t="shared" si="274"/>
        <v>3277526376.4635715</v>
      </c>
    </row>
    <row r="5881" spans="1:6">
      <c r="A5881" t="s">
        <v>5896</v>
      </c>
      <c r="B5881">
        <v>3928829538.1816001</v>
      </c>
      <c r="C5881">
        <v>3237147715.0225801</v>
      </c>
      <c r="D5881" s="5">
        <f t="shared" si="275"/>
        <v>245</v>
      </c>
      <c r="E5881" s="5">
        <f t="shared" si="273"/>
        <v>3962693402.1999626</v>
      </c>
      <c r="F5881" s="5">
        <f t="shared" si="274"/>
        <v>3277526376.4635715</v>
      </c>
    </row>
    <row r="5882" spans="1:6">
      <c r="A5882" t="s">
        <v>5897</v>
      </c>
      <c r="B5882">
        <v>3922953827.80374</v>
      </c>
      <c r="C5882">
        <v>3231551325.07125</v>
      </c>
      <c r="D5882" s="5">
        <f t="shared" si="275"/>
        <v>245</v>
      </c>
      <c r="E5882" s="5">
        <f t="shared" si="273"/>
        <v>3962693402.1999626</v>
      </c>
      <c r="F5882" s="5">
        <f t="shared" si="274"/>
        <v>3277526376.4635715</v>
      </c>
    </row>
    <row r="5883" spans="1:6">
      <c r="A5883" t="s">
        <v>5898</v>
      </c>
      <c r="B5883">
        <v>3916723600.6751399</v>
      </c>
      <c r="C5883">
        <v>3225433831.1683698</v>
      </c>
      <c r="D5883" s="5">
        <f t="shared" si="275"/>
        <v>246</v>
      </c>
      <c r="E5883" s="5">
        <f t="shared" si="273"/>
        <v>3882783050.4376221</v>
      </c>
      <c r="F5883" s="5">
        <f t="shared" si="274"/>
        <v>3182546237.3211102</v>
      </c>
    </row>
    <row r="5884" spans="1:6">
      <c r="A5884" t="s">
        <v>5899</v>
      </c>
      <c r="B5884">
        <v>3910392994.7814202</v>
      </c>
      <c r="C5884">
        <v>3219168360.18822</v>
      </c>
      <c r="D5884" s="5">
        <f t="shared" si="275"/>
        <v>246</v>
      </c>
      <c r="E5884" s="5">
        <f t="shared" si="273"/>
        <v>3882783050.4376221</v>
      </c>
      <c r="F5884" s="5">
        <f t="shared" si="274"/>
        <v>3182546237.3211102</v>
      </c>
    </row>
    <row r="5885" spans="1:6">
      <c r="A5885" t="s">
        <v>5900</v>
      </c>
      <c r="B5885">
        <v>3903965135.3703299</v>
      </c>
      <c r="C5885">
        <v>3212781836.0102801</v>
      </c>
      <c r="D5885" s="5">
        <f t="shared" si="275"/>
        <v>246</v>
      </c>
      <c r="E5885" s="5">
        <f t="shared" si="273"/>
        <v>3882783050.4376221</v>
      </c>
      <c r="F5885" s="5">
        <f t="shared" si="274"/>
        <v>3182546237.3211102</v>
      </c>
    </row>
    <row r="5886" spans="1:6">
      <c r="A5886" t="s">
        <v>5901</v>
      </c>
      <c r="B5886">
        <v>3897468774.19034</v>
      </c>
      <c r="C5886">
        <v>3206350603.3769398</v>
      </c>
      <c r="D5886" s="5">
        <f t="shared" si="275"/>
        <v>246</v>
      </c>
      <c r="E5886" s="5">
        <f t="shared" si="273"/>
        <v>3882783050.4376221</v>
      </c>
      <c r="F5886" s="5">
        <f t="shared" si="274"/>
        <v>3182546237.3211102</v>
      </c>
    </row>
    <row r="5887" spans="1:6">
      <c r="A5887" t="s">
        <v>5902</v>
      </c>
      <c r="B5887">
        <v>3891095699.08816</v>
      </c>
      <c r="C5887">
        <v>3200137836.06812</v>
      </c>
      <c r="D5887" s="5">
        <f t="shared" si="275"/>
        <v>246</v>
      </c>
      <c r="E5887" s="5">
        <f t="shared" si="273"/>
        <v>3882783050.4376221</v>
      </c>
      <c r="F5887" s="5">
        <f t="shared" si="274"/>
        <v>3182546237.3211102</v>
      </c>
    </row>
    <row r="5888" spans="1:6">
      <c r="A5888" t="s">
        <v>5903</v>
      </c>
      <c r="B5888">
        <v>3884920998.1979098</v>
      </c>
      <c r="C5888">
        <v>3193951863.77424</v>
      </c>
      <c r="D5888" s="5">
        <f t="shared" si="275"/>
        <v>246</v>
      </c>
      <c r="E5888" s="5">
        <f t="shared" si="273"/>
        <v>3882783050.4376221</v>
      </c>
      <c r="F5888" s="5">
        <f t="shared" si="274"/>
        <v>3182546237.3211102</v>
      </c>
    </row>
    <row r="5889" spans="1:6">
      <c r="A5889" t="s">
        <v>5904</v>
      </c>
      <c r="B5889">
        <v>3879279659.7505202</v>
      </c>
      <c r="C5889">
        <v>3187309085.71596</v>
      </c>
      <c r="D5889" s="5">
        <f t="shared" si="275"/>
        <v>246</v>
      </c>
      <c r="E5889" s="5">
        <f t="shared" si="273"/>
        <v>3882783050.4376221</v>
      </c>
      <c r="F5889" s="5">
        <f t="shared" si="274"/>
        <v>3182546237.3211102</v>
      </c>
    </row>
    <row r="5890" spans="1:6">
      <c r="A5890" t="s">
        <v>5905</v>
      </c>
      <c r="B5890">
        <v>3874368611.3178</v>
      </c>
      <c r="C5890">
        <v>3180019544.0982599</v>
      </c>
      <c r="D5890" s="5">
        <f t="shared" si="275"/>
        <v>246</v>
      </c>
      <c r="E5890" s="5">
        <f t="shared" si="273"/>
        <v>3882783050.4376221</v>
      </c>
      <c r="F5890" s="5">
        <f t="shared" si="274"/>
        <v>3182546237.3211102</v>
      </c>
    </row>
    <row r="5891" spans="1:6">
      <c r="A5891" t="s">
        <v>5906</v>
      </c>
      <c r="B5891">
        <v>3871203281.4949698</v>
      </c>
      <c r="C5891">
        <v>3173845358.6086702</v>
      </c>
      <c r="D5891" s="5">
        <f t="shared" si="275"/>
        <v>246</v>
      </c>
      <c r="E5891" s="5">
        <f t="shared" ref="E5891:E5954" si="276">AVERAGEIF($D$3:$D$8762,$D5891,B$3:B$8762)</f>
        <v>3882783050.4376221</v>
      </c>
      <c r="F5891" s="5">
        <f t="shared" ref="F5891:F5954" si="277">AVERAGEIF($D$3:$D$8762,$D5891,C$3:C$8762)</f>
        <v>3182546237.3211102</v>
      </c>
    </row>
    <row r="5892" spans="1:6">
      <c r="A5892" t="s">
        <v>5907</v>
      </c>
      <c r="B5892">
        <v>3868999962.09445</v>
      </c>
      <c r="C5892">
        <v>3168063785.6676202</v>
      </c>
      <c r="D5892" s="5">
        <f t="shared" si="275"/>
        <v>246</v>
      </c>
      <c r="E5892" s="5">
        <f t="shared" si="276"/>
        <v>3882783050.4376221</v>
      </c>
      <c r="F5892" s="5">
        <f t="shared" si="277"/>
        <v>3182546237.3211102</v>
      </c>
    </row>
    <row r="5893" spans="1:6">
      <c r="A5893" t="s">
        <v>5908</v>
      </c>
      <c r="B5893">
        <v>3867794949.8878298</v>
      </c>
      <c r="C5893">
        <v>3163066263.9191499</v>
      </c>
      <c r="D5893" s="5">
        <f t="shared" si="275"/>
        <v>246</v>
      </c>
      <c r="E5893" s="5">
        <f t="shared" si="276"/>
        <v>3882783050.4376221</v>
      </c>
      <c r="F5893" s="5">
        <f t="shared" si="277"/>
        <v>3182546237.3211102</v>
      </c>
    </row>
    <row r="5894" spans="1:6">
      <c r="A5894" t="s">
        <v>5909</v>
      </c>
      <c r="B5894">
        <v>3867647563.1473298</v>
      </c>
      <c r="C5894">
        <v>3159474900.3808699</v>
      </c>
      <c r="D5894" s="5">
        <f t="shared" si="275"/>
        <v>246</v>
      </c>
      <c r="E5894" s="5">
        <f t="shared" si="276"/>
        <v>3882783050.4376221</v>
      </c>
      <c r="F5894" s="5">
        <f t="shared" si="277"/>
        <v>3182546237.3211102</v>
      </c>
    </row>
    <row r="5895" spans="1:6">
      <c r="A5895" t="s">
        <v>5910</v>
      </c>
      <c r="B5895">
        <v>3867846356.32863</v>
      </c>
      <c r="C5895">
        <v>3157310433.7999701</v>
      </c>
      <c r="D5895" s="5">
        <f t="shared" si="275"/>
        <v>246</v>
      </c>
      <c r="E5895" s="5">
        <f t="shared" si="276"/>
        <v>3882783050.4376221</v>
      </c>
      <c r="F5895" s="5">
        <f t="shared" si="277"/>
        <v>3182546237.3211102</v>
      </c>
    </row>
    <row r="5896" spans="1:6">
      <c r="A5896" t="s">
        <v>5911</v>
      </c>
      <c r="B5896">
        <v>3868214057.9024501</v>
      </c>
      <c r="C5896">
        <v>3156375229.24894</v>
      </c>
      <c r="D5896" s="5">
        <f t="shared" si="275"/>
        <v>246</v>
      </c>
      <c r="E5896" s="5">
        <f t="shared" si="276"/>
        <v>3882783050.4376221</v>
      </c>
      <c r="F5896" s="5">
        <f t="shared" si="277"/>
        <v>3182546237.3211102</v>
      </c>
    </row>
    <row r="5897" spans="1:6">
      <c r="A5897" t="s">
        <v>5912</v>
      </c>
      <c r="B5897">
        <v>3868502753.0096502</v>
      </c>
      <c r="C5897">
        <v>3156226949.7184501</v>
      </c>
      <c r="D5897" s="5">
        <f t="shared" si="275"/>
        <v>246</v>
      </c>
      <c r="E5897" s="5">
        <f t="shared" si="276"/>
        <v>3882783050.4376221</v>
      </c>
      <c r="F5897" s="5">
        <f t="shared" si="277"/>
        <v>3182546237.3211102</v>
      </c>
    </row>
    <row r="5898" spans="1:6">
      <c r="A5898" t="s">
        <v>5913</v>
      </c>
      <c r="B5898">
        <v>3868824123.5416698</v>
      </c>
      <c r="C5898">
        <v>3156790927.4463401</v>
      </c>
      <c r="D5898" s="5">
        <f t="shared" si="275"/>
        <v>246</v>
      </c>
      <c r="E5898" s="5">
        <f t="shared" si="276"/>
        <v>3882783050.4376221</v>
      </c>
      <c r="F5898" s="5">
        <f t="shared" si="277"/>
        <v>3182546237.3211102</v>
      </c>
    </row>
    <row r="5899" spans="1:6">
      <c r="A5899" t="s">
        <v>5914</v>
      </c>
      <c r="B5899">
        <v>3870057967.5527301</v>
      </c>
      <c r="C5899">
        <v>3159214038.43785</v>
      </c>
      <c r="D5899" s="5">
        <f t="shared" si="275"/>
        <v>246</v>
      </c>
      <c r="E5899" s="5">
        <f t="shared" si="276"/>
        <v>3882783050.4376221</v>
      </c>
      <c r="F5899" s="5">
        <f t="shared" si="277"/>
        <v>3182546237.3211102</v>
      </c>
    </row>
    <row r="5900" spans="1:6">
      <c r="A5900" t="s">
        <v>5915</v>
      </c>
      <c r="B5900">
        <v>3872814650.8435001</v>
      </c>
      <c r="C5900">
        <v>3164106168.3523102</v>
      </c>
      <c r="D5900" s="5">
        <f t="shared" si="275"/>
        <v>246</v>
      </c>
      <c r="E5900" s="5">
        <f t="shared" si="276"/>
        <v>3882783050.4376221</v>
      </c>
      <c r="F5900" s="5">
        <f t="shared" si="277"/>
        <v>3182546237.3211102</v>
      </c>
    </row>
    <row r="5901" spans="1:6">
      <c r="A5901" t="s">
        <v>5916</v>
      </c>
      <c r="B5901">
        <v>3875841977.6979499</v>
      </c>
      <c r="C5901">
        <v>3169403161.4828601</v>
      </c>
      <c r="D5901" s="5">
        <f t="shared" si="275"/>
        <v>246</v>
      </c>
      <c r="E5901" s="5">
        <f t="shared" si="276"/>
        <v>3882783050.4376221</v>
      </c>
      <c r="F5901" s="5">
        <f t="shared" si="277"/>
        <v>3182546237.3211102</v>
      </c>
    </row>
    <row r="5902" spans="1:6">
      <c r="A5902" t="s">
        <v>5917</v>
      </c>
      <c r="B5902">
        <v>3880798361.3527398</v>
      </c>
      <c r="C5902">
        <v>3177209692.8502698</v>
      </c>
      <c r="D5902" s="5">
        <f t="shared" si="275"/>
        <v>246</v>
      </c>
      <c r="E5902" s="5">
        <f t="shared" si="276"/>
        <v>3882783050.4376221</v>
      </c>
      <c r="F5902" s="5">
        <f t="shared" si="277"/>
        <v>3182546237.3211102</v>
      </c>
    </row>
    <row r="5903" spans="1:6">
      <c r="A5903" t="s">
        <v>5918</v>
      </c>
      <c r="B5903">
        <v>3887011151.4781499</v>
      </c>
      <c r="C5903">
        <v>3186586564.6160798</v>
      </c>
      <c r="D5903" s="5">
        <f t="shared" si="275"/>
        <v>246</v>
      </c>
      <c r="E5903" s="5">
        <f t="shared" si="276"/>
        <v>3882783050.4376221</v>
      </c>
      <c r="F5903" s="5">
        <f t="shared" si="277"/>
        <v>3182546237.3211102</v>
      </c>
    </row>
    <row r="5904" spans="1:6">
      <c r="A5904" t="s">
        <v>5919</v>
      </c>
      <c r="B5904">
        <v>3893205180.6402898</v>
      </c>
      <c r="C5904">
        <v>3195849303.0651598</v>
      </c>
      <c r="D5904" s="5">
        <f t="shared" si="275"/>
        <v>246</v>
      </c>
      <c r="E5904" s="5">
        <f t="shared" si="276"/>
        <v>3882783050.4376221</v>
      </c>
      <c r="F5904" s="5">
        <f t="shared" si="277"/>
        <v>3182546237.3211102</v>
      </c>
    </row>
    <row r="5905" spans="1:6">
      <c r="A5905" t="s">
        <v>5920</v>
      </c>
      <c r="B5905">
        <v>3898190651.6805701</v>
      </c>
      <c r="C5905">
        <v>3203455939.1189499</v>
      </c>
      <c r="D5905" s="5">
        <f t="shared" si="275"/>
        <v>246</v>
      </c>
      <c r="E5905" s="5">
        <f t="shared" si="276"/>
        <v>3882783050.4376221</v>
      </c>
      <c r="F5905" s="5">
        <f t="shared" si="277"/>
        <v>3182546237.3211102</v>
      </c>
    </row>
    <row r="5906" spans="1:6">
      <c r="A5906" t="s">
        <v>5921</v>
      </c>
      <c r="B5906">
        <v>3901624748.4783902</v>
      </c>
      <c r="C5906">
        <v>3208978018.5927601</v>
      </c>
      <c r="D5906" s="5">
        <f t="shared" si="275"/>
        <v>246</v>
      </c>
      <c r="E5906" s="5">
        <f t="shared" si="276"/>
        <v>3882783050.4376221</v>
      </c>
      <c r="F5906" s="5">
        <f t="shared" si="277"/>
        <v>3182546237.3211102</v>
      </c>
    </row>
    <row r="5907" spans="1:6">
      <c r="A5907" t="s">
        <v>5922</v>
      </c>
      <c r="B5907">
        <v>3903788921.1053901</v>
      </c>
      <c r="C5907">
        <v>3212801724.8980598</v>
      </c>
      <c r="D5907" s="5">
        <f t="shared" si="275"/>
        <v>247</v>
      </c>
      <c r="E5907" s="5">
        <f t="shared" si="276"/>
        <v>3888375554.4406629</v>
      </c>
      <c r="F5907" s="5">
        <f t="shared" si="277"/>
        <v>3198314411.4681187</v>
      </c>
    </row>
    <row r="5908" spans="1:6">
      <c r="A5908" t="s">
        <v>5923</v>
      </c>
      <c r="B5908">
        <v>3905106659.1537099</v>
      </c>
      <c r="C5908">
        <v>3215512384.5886502</v>
      </c>
      <c r="D5908" s="5">
        <f t="shared" si="275"/>
        <v>247</v>
      </c>
      <c r="E5908" s="5">
        <f t="shared" si="276"/>
        <v>3888375554.4406629</v>
      </c>
      <c r="F5908" s="5">
        <f t="shared" si="277"/>
        <v>3198314411.4681187</v>
      </c>
    </row>
    <row r="5909" spans="1:6">
      <c r="A5909" t="s">
        <v>5924</v>
      </c>
      <c r="B5909">
        <v>3905804517.9765201</v>
      </c>
      <c r="C5909">
        <v>3217422233.7883401</v>
      </c>
      <c r="D5909" s="5">
        <f t="shared" si="275"/>
        <v>247</v>
      </c>
      <c r="E5909" s="5">
        <f t="shared" si="276"/>
        <v>3888375554.4406629</v>
      </c>
      <c r="F5909" s="5">
        <f t="shared" si="277"/>
        <v>3198314411.4681187</v>
      </c>
    </row>
    <row r="5910" spans="1:6">
      <c r="A5910" t="s">
        <v>5925</v>
      </c>
      <c r="B5910">
        <v>3905603788.8424802</v>
      </c>
      <c r="C5910">
        <v>3218224019.6430702</v>
      </c>
      <c r="D5910" s="5">
        <f t="shared" si="275"/>
        <v>247</v>
      </c>
      <c r="E5910" s="5">
        <f t="shared" si="276"/>
        <v>3888375554.4406629</v>
      </c>
      <c r="F5910" s="5">
        <f t="shared" si="277"/>
        <v>3198314411.4681187</v>
      </c>
    </row>
    <row r="5911" spans="1:6">
      <c r="A5911" t="s">
        <v>5926</v>
      </c>
      <c r="B5911">
        <v>3902241456.7662802</v>
      </c>
      <c r="C5911">
        <v>3216735068.3490801</v>
      </c>
      <c r="D5911" s="5">
        <f t="shared" si="275"/>
        <v>247</v>
      </c>
      <c r="E5911" s="5">
        <f t="shared" si="276"/>
        <v>3888375554.4406629</v>
      </c>
      <c r="F5911" s="5">
        <f t="shared" si="277"/>
        <v>3198314411.4681187</v>
      </c>
    </row>
    <row r="5912" spans="1:6">
      <c r="A5912" t="s">
        <v>5927</v>
      </c>
      <c r="B5912">
        <v>3896192339.36026</v>
      </c>
      <c r="C5912">
        <v>3211646040.4551501</v>
      </c>
      <c r="D5912" s="5">
        <f t="shared" si="275"/>
        <v>247</v>
      </c>
      <c r="E5912" s="5">
        <f t="shared" si="276"/>
        <v>3888375554.4406629</v>
      </c>
      <c r="F5912" s="5">
        <f t="shared" si="277"/>
        <v>3198314411.4681187</v>
      </c>
    </row>
    <row r="5913" spans="1:6">
      <c r="A5913" t="s">
        <v>5928</v>
      </c>
      <c r="B5913">
        <v>3888992267.3333602</v>
      </c>
      <c r="C5913">
        <v>3203714690.25669</v>
      </c>
      <c r="D5913" s="5">
        <f t="shared" si="275"/>
        <v>247</v>
      </c>
      <c r="E5913" s="5">
        <f t="shared" si="276"/>
        <v>3888375554.4406629</v>
      </c>
      <c r="F5913" s="5">
        <f t="shared" si="277"/>
        <v>3198314411.4681187</v>
      </c>
    </row>
    <row r="5914" spans="1:6">
      <c r="A5914" t="s">
        <v>5929</v>
      </c>
      <c r="B5914">
        <v>3882429555.1280298</v>
      </c>
      <c r="C5914">
        <v>3195082429.8347301</v>
      </c>
      <c r="D5914" s="5">
        <f t="shared" si="275"/>
        <v>247</v>
      </c>
      <c r="E5914" s="5">
        <f t="shared" si="276"/>
        <v>3888375554.4406629</v>
      </c>
      <c r="F5914" s="5">
        <f t="shared" si="277"/>
        <v>3198314411.4681187</v>
      </c>
    </row>
    <row r="5915" spans="1:6">
      <c r="A5915" t="s">
        <v>5930</v>
      </c>
      <c r="B5915">
        <v>3877878085.3477898</v>
      </c>
      <c r="C5915">
        <v>3187907571.4228301</v>
      </c>
      <c r="D5915" s="5">
        <f t="shared" si="275"/>
        <v>247</v>
      </c>
      <c r="E5915" s="5">
        <f t="shared" si="276"/>
        <v>3888375554.4406629</v>
      </c>
      <c r="F5915" s="5">
        <f t="shared" si="277"/>
        <v>3198314411.4681187</v>
      </c>
    </row>
    <row r="5916" spans="1:6">
      <c r="A5916" t="s">
        <v>5931</v>
      </c>
      <c r="B5916">
        <v>3875070937.3849301</v>
      </c>
      <c r="C5916">
        <v>3182150724.94274</v>
      </c>
      <c r="D5916" s="5">
        <f t="shared" ref="D5916:D5979" si="278">IF(COUNTIF(D5892:D5915,D5915)=24,D5915+1,D5915)</f>
        <v>247</v>
      </c>
      <c r="E5916" s="5">
        <f t="shared" si="276"/>
        <v>3888375554.4406629</v>
      </c>
      <c r="F5916" s="5">
        <f t="shared" si="277"/>
        <v>3198314411.4681187</v>
      </c>
    </row>
    <row r="5917" spans="1:6">
      <c r="A5917" t="s">
        <v>5932</v>
      </c>
      <c r="B5917">
        <v>3874509273.6177101</v>
      </c>
      <c r="C5917">
        <v>3178822651.62433</v>
      </c>
      <c r="D5917" s="5">
        <f t="shared" si="278"/>
        <v>247</v>
      </c>
      <c r="E5917" s="5">
        <f t="shared" si="276"/>
        <v>3888375554.4406629</v>
      </c>
      <c r="F5917" s="5">
        <f t="shared" si="277"/>
        <v>3198314411.4681187</v>
      </c>
    </row>
    <row r="5918" spans="1:6">
      <c r="A5918" t="s">
        <v>5933</v>
      </c>
      <c r="B5918">
        <v>3875181438.2485099</v>
      </c>
      <c r="C5918">
        <v>3178718178.2230802</v>
      </c>
      <c r="D5918" s="5">
        <f t="shared" si="278"/>
        <v>247</v>
      </c>
      <c r="E5918" s="5">
        <f t="shared" si="276"/>
        <v>3888375554.4406629</v>
      </c>
      <c r="F5918" s="5">
        <f t="shared" si="277"/>
        <v>3198314411.4681187</v>
      </c>
    </row>
    <row r="5919" spans="1:6">
      <c r="A5919" t="s">
        <v>5934</v>
      </c>
      <c r="B5919">
        <v>3876903799.6021299</v>
      </c>
      <c r="C5919">
        <v>3180102197.6858702</v>
      </c>
      <c r="D5919" s="5">
        <f t="shared" si="278"/>
        <v>247</v>
      </c>
      <c r="E5919" s="5">
        <f t="shared" si="276"/>
        <v>3888375554.4406629</v>
      </c>
      <c r="F5919" s="5">
        <f t="shared" si="277"/>
        <v>3198314411.4681187</v>
      </c>
    </row>
    <row r="5920" spans="1:6">
      <c r="A5920" t="s">
        <v>5935</v>
      </c>
      <c r="B5920">
        <v>3879685633.6113901</v>
      </c>
      <c r="C5920">
        <v>3183111472.1249499</v>
      </c>
      <c r="D5920" s="5">
        <f t="shared" si="278"/>
        <v>247</v>
      </c>
      <c r="E5920" s="5">
        <f t="shared" si="276"/>
        <v>3888375554.4406629</v>
      </c>
      <c r="F5920" s="5">
        <f t="shared" si="277"/>
        <v>3198314411.4681187</v>
      </c>
    </row>
    <row r="5921" spans="1:6">
      <c r="A5921" t="s">
        <v>5936</v>
      </c>
      <c r="B5921">
        <v>3883059161.2262402</v>
      </c>
      <c r="C5921">
        <v>3187336510.1294999</v>
      </c>
      <c r="D5921" s="5">
        <f t="shared" si="278"/>
        <v>247</v>
      </c>
      <c r="E5921" s="5">
        <f t="shared" si="276"/>
        <v>3888375554.4406629</v>
      </c>
      <c r="F5921" s="5">
        <f t="shared" si="277"/>
        <v>3198314411.4681187</v>
      </c>
    </row>
    <row r="5922" spans="1:6">
      <c r="A5922" t="s">
        <v>5937</v>
      </c>
      <c r="B5922">
        <v>3885856639.0089798</v>
      </c>
      <c r="C5922">
        <v>3191446081.85886</v>
      </c>
      <c r="D5922" s="5">
        <f t="shared" si="278"/>
        <v>247</v>
      </c>
      <c r="E5922" s="5">
        <f t="shared" si="276"/>
        <v>3888375554.4406629</v>
      </c>
      <c r="F5922" s="5">
        <f t="shared" si="277"/>
        <v>3198314411.4681187</v>
      </c>
    </row>
    <row r="5923" spans="1:6">
      <c r="A5923" t="s">
        <v>5938</v>
      </c>
      <c r="B5923">
        <v>3887785161.04038</v>
      </c>
      <c r="C5923">
        <v>3194998901.1101499</v>
      </c>
      <c r="D5923" s="5">
        <f t="shared" si="278"/>
        <v>247</v>
      </c>
      <c r="E5923" s="5">
        <f t="shared" si="276"/>
        <v>3888375554.4406629</v>
      </c>
      <c r="F5923" s="5">
        <f t="shared" si="277"/>
        <v>3198314411.4681187</v>
      </c>
    </row>
    <row r="5924" spans="1:6">
      <c r="A5924" t="s">
        <v>5939</v>
      </c>
      <c r="B5924">
        <v>3888769790.1054802</v>
      </c>
      <c r="C5924">
        <v>3197703213.6766601</v>
      </c>
      <c r="D5924" s="5">
        <f t="shared" si="278"/>
        <v>247</v>
      </c>
      <c r="E5924" s="5">
        <f t="shared" si="276"/>
        <v>3888375554.4406629</v>
      </c>
      <c r="F5924" s="5">
        <f t="shared" si="277"/>
        <v>3198314411.4681187</v>
      </c>
    </row>
    <row r="5925" spans="1:6">
      <c r="A5925" t="s">
        <v>5940</v>
      </c>
      <c r="B5925">
        <v>3888617472.9267201</v>
      </c>
      <c r="C5925">
        <v>3198915267.9446702</v>
      </c>
      <c r="D5925" s="5">
        <f t="shared" si="278"/>
        <v>247</v>
      </c>
      <c r="E5925" s="5">
        <f t="shared" si="276"/>
        <v>3888375554.4406629</v>
      </c>
      <c r="F5925" s="5">
        <f t="shared" si="277"/>
        <v>3198314411.4681187</v>
      </c>
    </row>
    <row r="5926" spans="1:6">
      <c r="A5926" t="s">
        <v>5941</v>
      </c>
      <c r="B5926">
        <v>3888388740.12711</v>
      </c>
      <c r="C5926">
        <v>3199955641.8610301</v>
      </c>
      <c r="D5926" s="5">
        <f t="shared" si="278"/>
        <v>247</v>
      </c>
      <c r="E5926" s="5">
        <f t="shared" si="276"/>
        <v>3888375554.4406629</v>
      </c>
      <c r="F5926" s="5">
        <f t="shared" si="277"/>
        <v>3198314411.4681187</v>
      </c>
    </row>
    <row r="5927" spans="1:6">
      <c r="A5927" t="s">
        <v>5942</v>
      </c>
      <c r="B5927">
        <v>3887844194.09201</v>
      </c>
      <c r="C5927">
        <v>3200715045.8561301</v>
      </c>
      <c r="D5927" s="5">
        <f t="shared" si="278"/>
        <v>247</v>
      </c>
      <c r="E5927" s="5">
        <f t="shared" si="276"/>
        <v>3888375554.4406629</v>
      </c>
      <c r="F5927" s="5">
        <f t="shared" si="277"/>
        <v>3198314411.4681187</v>
      </c>
    </row>
    <row r="5928" spans="1:6">
      <c r="A5928" t="s">
        <v>5943</v>
      </c>
      <c r="B5928">
        <v>3887677828.4036198</v>
      </c>
      <c r="C5928">
        <v>3201617748.4179602</v>
      </c>
      <c r="D5928" s="5">
        <f t="shared" si="278"/>
        <v>247</v>
      </c>
      <c r="E5928" s="5">
        <f t="shared" si="276"/>
        <v>3888375554.4406629</v>
      </c>
      <c r="F5928" s="5">
        <f t="shared" si="277"/>
        <v>3198314411.4681187</v>
      </c>
    </row>
    <row r="5929" spans="1:6">
      <c r="A5929" t="s">
        <v>5944</v>
      </c>
      <c r="B5929">
        <v>3887455290.1975298</v>
      </c>
      <c r="C5929">
        <v>3202378549.7045498</v>
      </c>
      <c r="D5929" s="5">
        <f t="shared" si="278"/>
        <v>247</v>
      </c>
      <c r="E5929" s="5">
        <f t="shared" si="276"/>
        <v>3888375554.4406629</v>
      </c>
      <c r="F5929" s="5">
        <f t="shared" si="277"/>
        <v>3198314411.4681187</v>
      </c>
    </row>
    <row r="5930" spans="1:6">
      <c r="A5930" t="s">
        <v>5945</v>
      </c>
      <c r="B5930">
        <v>3886170355.9693499</v>
      </c>
      <c r="C5930">
        <v>3202527526.83777</v>
      </c>
      <c r="D5930" s="5">
        <f t="shared" si="278"/>
        <v>247</v>
      </c>
      <c r="E5930" s="5">
        <f t="shared" si="276"/>
        <v>3888375554.4406629</v>
      </c>
      <c r="F5930" s="5">
        <f t="shared" si="277"/>
        <v>3198314411.4681187</v>
      </c>
    </row>
    <row r="5931" spans="1:6">
      <c r="A5931" t="s">
        <v>5946</v>
      </c>
      <c r="B5931">
        <v>3883190704.5401902</v>
      </c>
      <c r="C5931">
        <v>3200897525.4440899</v>
      </c>
      <c r="D5931" s="5">
        <f t="shared" si="278"/>
        <v>248</v>
      </c>
      <c r="E5931" s="5">
        <f t="shared" si="276"/>
        <v>3803520662.5808163</v>
      </c>
      <c r="F5931" s="5">
        <f t="shared" si="277"/>
        <v>3122915115.3723502</v>
      </c>
    </row>
    <row r="5932" spans="1:6">
      <c r="A5932" t="s">
        <v>5947</v>
      </c>
      <c r="B5932">
        <v>3878592554.2669301</v>
      </c>
      <c r="C5932">
        <v>3197125437.2195201</v>
      </c>
      <c r="D5932" s="5">
        <f t="shared" si="278"/>
        <v>248</v>
      </c>
      <c r="E5932" s="5">
        <f t="shared" si="276"/>
        <v>3803520662.5808163</v>
      </c>
      <c r="F5932" s="5">
        <f t="shared" si="277"/>
        <v>3122915115.3723502</v>
      </c>
    </row>
    <row r="5933" spans="1:6">
      <c r="A5933" t="s">
        <v>5948</v>
      </c>
      <c r="B5933">
        <v>3872789395.6991301</v>
      </c>
      <c r="C5933">
        <v>3191815150.3069901</v>
      </c>
      <c r="D5933" s="5">
        <f t="shared" si="278"/>
        <v>248</v>
      </c>
      <c r="E5933" s="5">
        <f t="shared" si="276"/>
        <v>3803520662.5808163</v>
      </c>
      <c r="F5933" s="5">
        <f t="shared" si="277"/>
        <v>3122915115.3723502</v>
      </c>
    </row>
    <row r="5934" spans="1:6">
      <c r="A5934" t="s">
        <v>5949</v>
      </c>
      <c r="B5934">
        <v>3865442617.3864799</v>
      </c>
      <c r="C5934">
        <v>3184675664.7516699</v>
      </c>
      <c r="D5934" s="5">
        <f t="shared" si="278"/>
        <v>248</v>
      </c>
      <c r="E5934" s="5">
        <f t="shared" si="276"/>
        <v>3803520662.5808163</v>
      </c>
      <c r="F5934" s="5">
        <f t="shared" si="277"/>
        <v>3122915115.3723502</v>
      </c>
    </row>
    <row r="5935" spans="1:6">
      <c r="A5935" t="s">
        <v>5950</v>
      </c>
      <c r="B5935">
        <v>3856220241.71806</v>
      </c>
      <c r="C5935">
        <v>3175517794.7323699</v>
      </c>
      <c r="D5935" s="5">
        <f t="shared" si="278"/>
        <v>248</v>
      </c>
      <c r="E5935" s="5">
        <f t="shared" si="276"/>
        <v>3803520662.5808163</v>
      </c>
      <c r="F5935" s="5">
        <f t="shared" si="277"/>
        <v>3122915115.3723502</v>
      </c>
    </row>
    <row r="5936" spans="1:6">
      <c r="A5936" t="s">
        <v>5951</v>
      </c>
      <c r="B5936">
        <v>3845702746.5227499</v>
      </c>
      <c r="C5936">
        <v>3164876103.6036</v>
      </c>
      <c r="D5936" s="5">
        <f t="shared" si="278"/>
        <v>248</v>
      </c>
      <c r="E5936" s="5">
        <f t="shared" si="276"/>
        <v>3803520662.5808163</v>
      </c>
      <c r="F5936" s="5">
        <f t="shared" si="277"/>
        <v>3122915115.3723502</v>
      </c>
    </row>
    <row r="5937" spans="1:6">
      <c r="A5937" t="s">
        <v>5952</v>
      </c>
      <c r="B5937">
        <v>3835029789.3333302</v>
      </c>
      <c r="C5937">
        <v>3153707928.5431499</v>
      </c>
      <c r="D5937" s="5">
        <f t="shared" si="278"/>
        <v>248</v>
      </c>
      <c r="E5937" s="5">
        <f t="shared" si="276"/>
        <v>3803520662.5808163</v>
      </c>
      <c r="F5937" s="5">
        <f t="shared" si="277"/>
        <v>3122915115.3723502</v>
      </c>
    </row>
    <row r="5938" spans="1:6">
      <c r="A5938" t="s">
        <v>5953</v>
      </c>
      <c r="B5938">
        <v>3824733725.6760402</v>
      </c>
      <c r="C5938">
        <v>3142473502.6656899</v>
      </c>
      <c r="D5938" s="5">
        <f t="shared" si="278"/>
        <v>248</v>
      </c>
      <c r="E5938" s="5">
        <f t="shared" si="276"/>
        <v>3803520662.5808163</v>
      </c>
      <c r="F5938" s="5">
        <f t="shared" si="277"/>
        <v>3122915115.3723502</v>
      </c>
    </row>
    <row r="5939" spans="1:6">
      <c r="A5939" t="s">
        <v>5954</v>
      </c>
      <c r="B5939">
        <v>3814982728.2472701</v>
      </c>
      <c r="C5939">
        <v>3131425901.93782</v>
      </c>
      <c r="D5939" s="5">
        <f t="shared" si="278"/>
        <v>248</v>
      </c>
      <c r="E5939" s="5">
        <f t="shared" si="276"/>
        <v>3803520662.5808163</v>
      </c>
      <c r="F5939" s="5">
        <f t="shared" si="277"/>
        <v>3122915115.3723502</v>
      </c>
    </row>
    <row r="5940" spans="1:6">
      <c r="A5940" t="s">
        <v>5955</v>
      </c>
      <c r="B5940">
        <v>3807362407.4884501</v>
      </c>
      <c r="C5940">
        <v>3122695635.4865899</v>
      </c>
      <c r="D5940" s="5">
        <f t="shared" si="278"/>
        <v>248</v>
      </c>
      <c r="E5940" s="5">
        <f t="shared" si="276"/>
        <v>3803520662.5808163</v>
      </c>
      <c r="F5940" s="5">
        <f t="shared" si="277"/>
        <v>3122915115.3723502</v>
      </c>
    </row>
    <row r="5941" spans="1:6">
      <c r="A5941" t="s">
        <v>5956</v>
      </c>
      <c r="B5941">
        <v>3801391680.4430399</v>
      </c>
      <c r="C5941">
        <v>3115839195.9778399</v>
      </c>
      <c r="D5941" s="5">
        <f t="shared" si="278"/>
        <v>248</v>
      </c>
      <c r="E5941" s="5">
        <f t="shared" si="276"/>
        <v>3803520662.5808163</v>
      </c>
      <c r="F5941" s="5">
        <f t="shared" si="277"/>
        <v>3122915115.3723502</v>
      </c>
    </row>
    <row r="5942" spans="1:6">
      <c r="A5942" t="s">
        <v>5957</v>
      </c>
      <c r="B5942">
        <v>3796091601.0290298</v>
      </c>
      <c r="C5942">
        <v>3109992508.4892201</v>
      </c>
      <c r="D5942" s="5">
        <f t="shared" si="278"/>
        <v>248</v>
      </c>
      <c r="E5942" s="5">
        <f t="shared" si="276"/>
        <v>3803520662.5808163</v>
      </c>
      <c r="F5942" s="5">
        <f t="shared" si="277"/>
        <v>3122915115.3723502</v>
      </c>
    </row>
    <row r="5943" spans="1:6">
      <c r="A5943" t="s">
        <v>5958</v>
      </c>
      <c r="B5943">
        <v>3791144560.26335</v>
      </c>
      <c r="C5943">
        <v>3104914785.8859701</v>
      </c>
      <c r="D5943" s="5">
        <f t="shared" si="278"/>
        <v>248</v>
      </c>
      <c r="E5943" s="5">
        <f t="shared" si="276"/>
        <v>3803520662.5808163</v>
      </c>
      <c r="F5943" s="5">
        <f t="shared" si="277"/>
        <v>3122915115.3723502</v>
      </c>
    </row>
    <row r="5944" spans="1:6">
      <c r="A5944" t="s">
        <v>5959</v>
      </c>
      <c r="B5944">
        <v>3786445271.60116</v>
      </c>
      <c r="C5944">
        <v>3100636669.7196598</v>
      </c>
      <c r="D5944" s="5">
        <f t="shared" si="278"/>
        <v>248</v>
      </c>
      <c r="E5944" s="5">
        <f t="shared" si="276"/>
        <v>3803520662.5808163</v>
      </c>
      <c r="F5944" s="5">
        <f t="shared" si="277"/>
        <v>3122915115.3723502</v>
      </c>
    </row>
    <row r="5945" spans="1:6">
      <c r="A5945" t="s">
        <v>5960</v>
      </c>
      <c r="B5945">
        <v>3781688338.5054302</v>
      </c>
      <c r="C5945">
        <v>3096777402.8108401</v>
      </c>
      <c r="D5945" s="5">
        <f t="shared" si="278"/>
        <v>248</v>
      </c>
      <c r="E5945" s="5">
        <f t="shared" si="276"/>
        <v>3803520662.5808163</v>
      </c>
      <c r="F5945" s="5">
        <f t="shared" si="277"/>
        <v>3122915115.3723502</v>
      </c>
    </row>
    <row r="5946" spans="1:6">
      <c r="A5946" t="s">
        <v>5961</v>
      </c>
      <c r="B5946">
        <v>3776222021.0584502</v>
      </c>
      <c r="C5946">
        <v>3092575786.9493599</v>
      </c>
      <c r="D5946" s="5">
        <f t="shared" si="278"/>
        <v>248</v>
      </c>
      <c r="E5946" s="5">
        <f t="shared" si="276"/>
        <v>3803520662.5808163</v>
      </c>
      <c r="F5946" s="5">
        <f t="shared" si="277"/>
        <v>3122915115.3723502</v>
      </c>
    </row>
    <row r="5947" spans="1:6">
      <c r="A5947" t="s">
        <v>5962</v>
      </c>
      <c r="B5947">
        <v>3770798625.1783199</v>
      </c>
      <c r="C5947">
        <v>3088742880.6196499</v>
      </c>
      <c r="D5947" s="5">
        <f t="shared" si="278"/>
        <v>248</v>
      </c>
      <c r="E5947" s="5">
        <f t="shared" si="276"/>
        <v>3803520662.5808163</v>
      </c>
      <c r="F5947" s="5">
        <f t="shared" si="277"/>
        <v>3122915115.3723502</v>
      </c>
    </row>
    <row r="5948" spans="1:6">
      <c r="A5948" t="s">
        <v>5963</v>
      </c>
      <c r="B5948">
        <v>3765950123.84408</v>
      </c>
      <c r="C5948">
        <v>3085765471.5482101</v>
      </c>
      <c r="D5948" s="5">
        <f t="shared" si="278"/>
        <v>248</v>
      </c>
      <c r="E5948" s="5">
        <f t="shared" si="276"/>
        <v>3803520662.5808163</v>
      </c>
      <c r="F5948" s="5">
        <f t="shared" si="277"/>
        <v>3122915115.3723502</v>
      </c>
    </row>
    <row r="5949" spans="1:6">
      <c r="A5949" t="s">
        <v>5964</v>
      </c>
      <c r="B5949">
        <v>3761193851.5320401</v>
      </c>
      <c r="C5949">
        <v>3082882149.7504001</v>
      </c>
      <c r="D5949" s="5">
        <f t="shared" si="278"/>
        <v>248</v>
      </c>
      <c r="E5949" s="5">
        <f t="shared" si="276"/>
        <v>3803520662.5808163</v>
      </c>
      <c r="F5949" s="5">
        <f t="shared" si="277"/>
        <v>3122915115.3723502</v>
      </c>
    </row>
    <row r="5950" spans="1:6">
      <c r="A5950" t="s">
        <v>5965</v>
      </c>
      <c r="B5950">
        <v>3757748111.1610098</v>
      </c>
      <c r="C5950">
        <v>3081523409.9593101</v>
      </c>
      <c r="D5950" s="5">
        <f t="shared" si="278"/>
        <v>248</v>
      </c>
      <c r="E5950" s="5">
        <f t="shared" si="276"/>
        <v>3803520662.5808163</v>
      </c>
      <c r="F5950" s="5">
        <f t="shared" si="277"/>
        <v>3122915115.3723502</v>
      </c>
    </row>
    <row r="5951" spans="1:6">
      <c r="A5951" t="s">
        <v>5966</v>
      </c>
      <c r="B5951">
        <v>3755237928.98036</v>
      </c>
      <c r="C5951">
        <v>3081123899.34132</v>
      </c>
      <c r="D5951" s="5">
        <f t="shared" si="278"/>
        <v>248</v>
      </c>
      <c r="E5951" s="5">
        <f t="shared" si="276"/>
        <v>3803520662.5808163</v>
      </c>
      <c r="F5951" s="5">
        <f t="shared" si="277"/>
        <v>3122915115.3723502</v>
      </c>
    </row>
    <row r="5952" spans="1:6">
      <c r="A5952" t="s">
        <v>5967</v>
      </c>
      <c r="B5952">
        <v>3753657309.1863098</v>
      </c>
      <c r="C5952">
        <v>3081244355.4642701</v>
      </c>
      <c r="D5952" s="5">
        <f t="shared" si="278"/>
        <v>248</v>
      </c>
      <c r="E5952" s="5">
        <f t="shared" si="276"/>
        <v>3803520662.5808163</v>
      </c>
      <c r="F5952" s="5">
        <f t="shared" si="277"/>
        <v>3122915115.3723502</v>
      </c>
    </row>
    <row r="5953" spans="1:6">
      <c r="A5953" t="s">
        <v>5968</v>
      </c>
      <c r="B5953">
        <v>3752425376.36551</v>
      </c>
      <c r="C5953">
        <v>3081475686.4224</v>
      </c>
      <c r="D5953" s="5">
        <f t="shared" si="278"/>
        <v>248</v>
      </c>
      <c r="E5953" s="5">
        <f t="shared" si="276"/>
        <v>3803520662.5808163</v>
      </c>
      <c r="F5953" s="5">
        <f t="shared" si="277"/>
        <v>3122915115.3723502</v>
      </c>
    </row>
    <row r="5954" spans="1:6">
      <c r="A5954" t="s">
        <v>5969</v>
      </c>
      <c r="B5954">
        <v>3750454191.9128599</v>
      </c>
      <c r="C5954">
        <v>3081257921.3064699</v>
      </c>
      <c r="D5954" s="5">
        <f t="shared" si="278"/>
        <v>248</v>
      </c>
      <c r="E5954" s="5">
        <f t="shared" si="276"/>
        <v>3803520662.5808163</v>
      </c>
      <c r="F5954" s="5">
        <f t="shared" si="277"/>
        <v>3122915115.3723502</v>
      </c>
    </row>
    <row r="5955" spans="1:6">
      <c r="A5955" t="s">
        <v>5970</v>
      </c>
      <c r="B5955">
        <v>3747564393.9781199</v>
      </c>
      <c r="C5955">
        <v>3079788296.8590598</v>
      </c>
      <c r="D5955" s="5">
        <f t="shared" si="278"/>
        <v>249</v>
      </c>
      <c r="E5955" s="5">
        <f t="shared" ref="E5955:E6018" si="279">AVERAGEIF($D$3:$D$8762,$D5955,B$3:B$8762)</f>
        <v>3670045944.6332335</v>
      </c>
      <c r="F5955" s="5">
        <f t="shared" ref="F5955:F6018" si="280">AVERAGEIF($D$3:$D$8762,$D5955,C$3:C$8762)</f>
        <v>2992849313.8118548</v>
      </c>
    </row>
    <row r="5956" spans="1:6">
      <c r="A5956" t="s">
        <v>5971</v>
      </c>
      <c r="B5956">
        <v>3744211431.2151699</v>
      </c>
      <c r="C5956">
        <v>3077712647.9449701</v>
      </c>
      <c r="D5956" s="5">
        <f t="shared" si="278"/>
        <v>249</v>
      </c>
      <c r="E5956" s="5">
        <f t="shared" si="279"/>
        <v>3670045944.6332335</v>
      </c>
      <c r="F5956" s="5">
        <f t="shared" si="280"/>
        <v>2992849313.8118548</v>
      </c>
    </row>
    <row r="5957" spans="1:6">
      <c r="A5957" t="s">
        <v>5972</v>
      </c>
      <c r="B5957">
        <v>3740626664.3193002</v>
      </c>
      <c r="C5957">
        <v>3075381322.7292299</v>
      </c>
      <c r="D5957" s="5">
        <f t="shared" si="278"/>
        <v>249</v>
      </c>
      <c r="E5957" s="5">
        <f t="shared" si="279"/>
        <v>3670045944.6332335</v>
      </c>
      <c r="F5957" s="5">
        <f t="shared" si="280"/>
        <v>2992849313.8118548</v>
      </c>
    </row>
    <row r="5958" spans="1:6">
      <c r="A5958" t="s">
        <v>5973</v>
      </c>
      <c r="B5958">
        <v>3735857497.9741702</v>
      </c>
      <c r="C5958">
        <v>3071675156.8256202</v>
      </c>
      <c r="D5958" s="5">
        <f t="shared" si="278"/>
        <v>249</v>
      </c>
      <c r="E5958" s="5">
        <f t="shared" si="279"/>
        <v>3670045944.6332335</v>
      </c>
      <c r="F5958" s="5">
        <f t="shared" si="280"/>
        <v>2992849313.8118548</v>
      </c>
    </row>
    <row r="5959" spans="1:6">
      <c r="A5959" t="s">
        <v>5974</v>
      </c>
      <c r="B5959">
        <v>3728608500.6563601</v>
      </c>
      <c r="C5959">
        <v>3065179751.1723299</v>
      </c>
      <c r="D5959" s="5">
        <f t="shared" si="278"/>
        <v>249</v>
      </c>
      <c r="E5959" s="5">
        <f t="shared" si="279"/>
        <v>3670045944.6332335</v>
      </c>
      <c r="F5959" s="5">
        <f t="shared" si="280"/>
        <v>2992849313.8118548</v>
      </c>
    </row>
    <row r="5960" spans="1:6">
      <c r="A5960" t="s">
        <v>5975</v>
      </c>
      <c r="B5960">
        <v>3719254671.7789001</v>
      </c>
      <c r="C5960">
        <v>3055991851.6616802</v>
      </c>
      <c r="D5960" s="5">
        <f t="shared" si="278"/>
        <v>249</v>
      </c>
      <c r="E5960" s="5">
        <f t="shared" si="279"/>
        <v>3670045944.6332335</v>
      </c>
      <c r="F5960" s="5">
        <f t="shared" si="280"/>
        <v>2992849313.8118548</v>
      </c>
    </row>
    <row r="5961" spans="1:6">
      <c r="A5961" t="s">
        <v>5976</v>
      </c>
      <c r="B5961">
        <v>3709595538.6301599</v>
      </c>
      <c r="C5961">
        <v>3045392974.77707</v>
      </c>
      <c r="D5961" s="5">
        <f t="shared" si="278"/>
        <v>249</v>
      </c>
      <c r="E5961" s="5">
        <f t="shared" si="279"/>
        <v>3670045944.6332335</v>
      </c>
      <c r="F5961" s="5">
        <f t="shared" si="280"/>
        <v>2992849313.8118548</v>
      </c>
    </row>
    <row r="5962" spans="1:6">
      <c r="A5962" t="s">
        <v>5977</v>
      </c>
      <c r="B5962">
        <v>3700412189.9475999</v>
      </c>
      <c r="C5962">
        <v>3034101679.90521</v>
      </c>
      <c r="D5962" s="5">
        <f t="shared" si="278"/>
        <v>249</v>
      </c>
      <c r="E5962" s="5">
        <f t="shared" si="279"/>
        <v>3670045944.6332335</v>
      </c>
      <c r="F5962" s="5">
        <f t="shared" si="280"/>
        <v>2992849313.8118548</v>
      </c>
    </row>
    <row r="5963" spans="1:6">
      <c r="A5963" t="s">
        <v>5978</v>
      </c>
      <c r="B5963">
        <v>3692344839.8598299</v>
      </c>
      <c r="C5963">
        <v>3023234468.3252902</v>
      </c>
      <c r="D5963" s="5">
        <f t="shared" si="278"/>
        <v>249</v>
      </c>
      <c r="E5963" s="5">
        <f t="shared" si="279"/>
        <v>3670045944.6332335</v>
      </c>
      <c r="F5963" s="5">
        <f t="shared" si="280"/>
        <v>2992849313.8118548</v>
      </c>
    </row>
    <row r="5964" spans="1:6">
      <c r="A5964" t="s">
        <v>5979</v>
      </c>
      <c r="B5964">
        <v>3685394585.1591601</v>
      </c>
      <c r="C5964">
        <v>3013068780.0868001</v>
      </c>
      <c r="D5964" s="5">
        <f t="shared" si="278"/>
        <v>249</v>
      </c>
      <c r="E5964" s="5">
        <f t="shared" si="279"/>
        <v>3670045944.6332335</v>
      </c>
      <c r="F5964" s="5">
        <f t="shared" si="280"/>
        <v>2992849313.8118548</v>
      </c>
    </row>
    <row r="5965" spans="1:6">
      <c r="A5965" t="s">
        <v>5980</v>
      </c>
      <c r="B5965">
        <v>3679041275.0089798</v>
      </c>
      <c r="C5965">
        <v>3003103433.3891301</v>
      </c>
      <c r="D5965" s="5">
        <f t="shared" si="278"/>
        <v>249</v>
      </c>
      <c r="E5965" s="5">
        <f t="shared" si="279"/>
        <v>3670045944.6332335</v>
      </c>
      <c r="F5965" s="5">
        <f t="shared" si="280"/>
        <v>2992849313.8118548</v>
      </c>
    </row>
    <row r="5966" spans="1:6">
      <c r="A5966" t="s">
        <v>5981</v>
      </c>
      <c r="B5966">
        <v>3672695785.11516</v>
      </c>
      <c r="C5966">
        <v>2992991527.3790598</v>
      </c>
      <c r="D5966" s="5">
        <f t="shared" si="278"/>
        <v>249</v>
      </c>
      <c r="E5966" s="5">
        <f t="shared" si="279"/>
        <v>3670045944.6332335</v>
      </c>
      <c r="F5966" s="5">
        <f t="shared" si="280"/>
        <v>2992849313.8118548</v>
      </c>
    </row>
    <row r="5967" spans="1:6">
      <c r="A5967" t="s">
        <v>5982</v>
      </c>
      <c r="B5967">
        <v>3666482893.6953602</v>
      </c>
      <c r="C5967">
        <v>2983240398.1420202</v>
      </c>
      <c r="D5967" s="5">
        <f t="shared" si="278"/>
        <v>249</v>
      </c>
      <c r="E5967" s="5">
        <f t="shared" si="279"/>
        <v>3670045944.6332335</v>
      </c>
      <c r="F5967" s="5">
        <f t="shared" si="280"/>
        <v>2992849313.8118548</v>
      </c>
    </row>
    <row r="5968" spans="1:6">
      <c r="A5968" t="s">
        <v>5983</v>
      </c>
      <c r="B5968">
        <v>3660449470.85115</v>
      </c>
      <c r="C5968">
        <v>2974198969.9432702</v>
      </c>
      <c r="D5968" s="5">
        <f t="shared" si="278"/>
        <v>249</v>
      </c>
      <c r="E5968" s="5">
        <f t="shared" si="279"/>
        <v>3670045944.6332335</v>
      </c>
      <c r="F5968" s="5">
        <f t="shared" si="280"/>
        <v>2992849313.8118548</v>
      </c>
    </row>
    <row r="5969" spans="1:6">
      <c r="A5969" t="s">
        <v>5984</v>
      </c>
      <c r="B5969">
        <v>3653696193.3671498</v>
      </c>
      <c r="C5969">
        <v>2965281019.2820702</v>
      </c>
      <c r="D5969" s="5">
        <f t="shared" si="278"/>
        <v>249</v>
      </c>
      <c r="E5969" s="5">
        <f t="shared" si="279"/>
        <v>3670045944.6332335</v>
      </c>
      <c r="F5969" s="5">
        <f t="shared" si="280"/>
        <v>2992849313.8118548</v>
      </c>
    </row>
    <row r="5970" spans="1:6">
      <c r="A5970" t="s">
        <v>5985</v>
      </c>
      <c r="B5970">
        <v>3645172707.95188</v>
      </c>
      <c r="C5970">
        <v>2955641056.96029</v>
      </c>
      <c r="D5970" s="5">
        <f t="shared" si="278"/>
        <v>249</v>
      </c>
      <c r="E5970" s="5">
        <f t="shared" si="279"/>
        <v>3670045944.6332335</v>
      </c>
      <c r="F5970" s="5">
        <f t="shared" si="280"/>
        <v>2992849313.8118548</v>
      </c>
    </row>
    <row r="5971" spans="1:6">
      <c r="A5971" t="s">
        <v>5986</v>
      </c>
      <c r="B5971">
        <v>3635651743.7806702</v>
      </c>
      <c r="C5971">
        <v>2945932013.3017402</v>
      </c>
      <c r="D5971" s="5">
        <f t="shared" si="278"/>
        <v>249</v>
      </c>
      <c r="E5971" s="5">
        <f t="shared" si="279"/>
        <v>3670045944.6332335</v>
      </c>
      <c r="F5971" s="5">
        <f t="shared" si="280"/>
        <v>2992849313.8118548</v>
      </c>
    </row>
    <row r="5972" spans="1:6">
      <c r="A5972" t="s">
        <v>5987</v>
      </c>
      <c r="B5972">
        <v>3626095954.0121799</v>
      </c>
      <c r="C5972">
        <v>2936865648.4093199</v>
      </c>
      <c r="D5972" s="5">
        <f t="shared" si="278"/>
        <v>249</v>
      </c>
      <c r="E5972" s="5">
        <f t="shared" si="279"/>
        <v>3670045944.6332335</v>
      </c>
      <c r="F5972" s="5">
        <f t="shared" si="280"/>
        <v>2992849313.8118548</v>
      </c>
    </row>
    <row r="5973" spans="1:6">
      <c r="A5973" t="s">
        <v>5988</v>
      </c>
      <c r="B5973">
        <v>3618596260.3686299</v>
      </c>
      <c r="C5973">
        <v>2930454185.2934799</v>
      </c>
      <c r="D5973" s="5">
        <f t="shared" si="278"/>
        <v>249</v>
      </c>
      <c r="E5973" s="5">
        <f t="shared" si="279"/>
        <v>3670045944.6332335</v>
      </c>
      <c r="F5973" s="5">
        <f t="shared" si="280"/>
        <v>2992849313.8118548</v>
      </c>
    </row>
    <row r="5974" spans="1:6">
      <c r="A5974" t="s">
        <v>5989</v>
      </c>
      <c r="B5974">
        <v>3613810192.3570199</v>
      </c>
      <c r="C5974">
        <v>2927398768.93787</v>
      </c>
      <c r="D5974" s="5">
        <f t="shared" si="278"/>
        <v>249</v>
      </c>
      <c r="E5974" s="5">
        <f t="shared" si="279"/>
        <v>3670045944.6332335</v>
      </c>
      <c r="F5974" s="5">
        <f t="shared" si="280"/>
        <v>2992849313.8118548</v>
      </c>
    </row>
    <row r="5975" spans="1:6">
      <c r="A5975" t="s">
        <v>5990</v>
      </c>
      <c r="B5975">
        <v>3609764521.2495699</v>
      </c>
      <c r="C5975">
        <v>2925036054.42275</v>
      </c>
      <c r="D5975" s="5">
        <f t="shared" si="278"/>
        <v>249</v>
      </c>
      <c r="E5975" s="5">
        <f t="shared" si="279"/>
        <v>3670045944.6332335</v>
      </c>
      <c r="F5975" s="5">
        <f t="shared" si="280"/>
        <v>2992849313.8118548</v>
      </c>
    </row>
    <row r="5976" spans="1:6">
      <c r="A5976" t="s">
        <v>5991</v>
      </c>
      <c r="B5976">
        <v>3604919678.0486002</v>
      </c>
      <c r="C5976">
        <v>2921374355.6809502</v>
      </c>
      <c r="D5976" s="5">
        <f t="shared" si="278"/>
        <v>249</v>
      </c>
      <c r="E5976" s="5">
        <f t="shared" si="279"/>
        <v>3670045944.6332335</v>
      </c>
      <c r="F5976" s="5">
        <f t="shared" si="280"/>
        <v>2992849313.8118548</v>
      </c>
    </row>
    <row r="5977" spans="1:6">
      <c r="A5977" t="s">
        <v>5992</v>
      </c>
      <c r="B5977">
        <v>3598867725.4469099</v>
      </c>
      <c r="C5977">
        <v>2915958173.72331</v>
      </c>
      <c r="D5977" s="5">
        <f t="shared" si="278"/>
        <v>249</v>
      </c>
      <c r="E5977" s="5">
        <f t="shared" si="279"/>
        <v>3670045944.6332335</v>
      </c>
      <c r="F5977" s="5">
        <f t="shared" si="280"/>
        <v>2992849313.8118548</v>
      </c>
    </row>
    <row r="5978" spans="1:6">
      <c r="A5978" t="s">
        <v>5993</v>
      </c>
      <c r="B5978">
        <v>3591987956.42556</v>
      </c>
      <c r="C5978">
        <v>2909380996.3319998</v>
      </c>
      <c r="D5978" s="5">
        <f t="shared" si="278"/>
        <v>249</v>
      </c>
      <c r="E5978" s="5">
        <f t="shared" si="279"/>
        <v>3670045944.6332335</v>
      </c>
      <c r="F5978" s="5">
        <f t="shared" si="280"/>
        <v>2992849313.8118548</v>
      </c>
    </row>
    <row r="5979" spans="1:6">
      <c r="A5979" t="s">
        <v>5994</v>
      </c>
      <c r="B5979">
        <v>3584820516.5061698</v>
      </c>
      <c r="C5979">
        <v>2902349559.4502301</v>
      </c>
      <c r="D5979" s="5">
        <f t="shared" si="278"/>
        <v>250</v>
      </c>
      <c r="E5979" s="5">
        <f t="shared" si="279"/>
        <v>3524270631.2660661</v>
      </c>
      <c r="F5979" s="5">
        <f t="shared" si="280"/>
        <v>2843256580.7005019</v>
      </c>
    </row>
    <row r="5980" spans="1:6">
      <c r="A5980" t="s">
        <v>5995</v>
      </c>
      <c r="B5980">
        <v>3577443972.7568898</v>
      </c>
      <c r="C5980">
        <v>2895037623.2495298</v>
      </c>
      <c r="D5980" s="5">
        <f t="shared" ref="D5980:D6043" si="281">IF(COUNTIF(D5956:D5979,D5979)=24,D5979+1,D5979)</f>
        <v>250</v>
      </c>
      <c r="E5980" s="5">
        <f t="shared" si="279"/>
        <v>3524270631.2660661</v>
      </c>
      <c r="F5980" s="5">
        <f t="shared" si="280"/>
        <v>2843256580.7005019</v>
      </c>
    </row>
    <row r="5981" spans="1:6">
      <c r="A5981" t="s">
        <v>5996</v>
      </c>
      <c r="B5981">
        <v>3569890559.6448202</v>
      </c>
      <c r="C5981">
        <v>2887525018.0371599</v>
      </c>
      <c r="D5981" s="5">
        <f t="shared" si="281"/>
        <v>250</v>
      </c>
      <c r="E5981" s="5">
        <f t="shared" si="279"/>
        <v>3524270631.2660661</v>
      </c>
      <c r="F5981" s="5">
        <f t="shared" si="280"/>
        <v>2843256580.7005019</v>
      </c>
    </row>
    <row r="5982" spans="1:6">
      <c r="A5982" t="s">
        <v>5997</v>
      </c>
      <c r="B5982">
        <v>3561824437.4643502</v>
      </c>
      <c r="C5982">
        <v>2879499701.3160801</v>
      </c>
      <c r="D5982" s="5">
        <f t="shared" si="281"/>
        <v>250</v>
      </c>
      <c r="E5982" s="5">
        <f t="shared" si="279"/>
        <v>3524270631.2660661</v>
      </c>
      <c r="F5982" s="5">
        <f t="shared" si="280"/>
        <v>2843256580.7005019</v>
      </c>
    </row>
    <row r="5983" spans="1:6">
      <c r="A5983" t="s">
        <v>5998</v>
      </c>
      <c r="B5983">
        <v>3552337053.76299</v>
      </c>
      <c r="C5983">
        <v>2870053120.6339402</v>
      </c>
      <c r="D5983" s="5">
        <f t="shared" si="281"/>
        <v>250</v>
      </c>
      <c r="E5983" s="5">
        <f t="shared" si="279"/>
        <v>3524270631.2660661</v>
      </c>
      <c r="F5983" s="5">
        <f t="shared" si="280"/>
        <v>2843256580.7005019</v>
      </c>
    </row>
    <row r="5984" spans="1:6">
      <c r="A5984" t="s">
        <v>5999</v>
      </c>
      <c r="B5984">
        <v>3541591349.0257902</v>
      </c>
      <c r="C5984">
        <v>2859229693.2067299</v>
      </c>
      <c r="D5984" s="5">
        <f t="shared" si="281"/>
        <v>250</v>
      </c>
      <c r="E5984" s="5">
        <f t="shared" si="279"/>
        <v>3524270631.2660661</v>
      </c>
      <c r="F5984" s="5">
        <f t="shared" si="280"/>
        <v>2843256580.7005019</v>
      </c>
    </row>
    <row r="5985" spans="1:6">
      <c r="A5985" t="s">
        <v>6000</v>
      </c>
      <c r="B5985">
        <v>3530727643.9513998</v>
      </c>
      <c r="C5985">
        <v>2847850249.3126001</v>
      </c>
      <c r="D5985" s="5">
        <f t="shared" si="281"/>
        <v>250</v>
      </c>
      <c r="E5985" s="5">
        <f t="shared" si="279"/>
        <v>3524270631.2660661</v>
      </c>
      <c r="F5985" s="5">
        <f t="shared" si="280"/>
        <v>2843256580.7005019</v>
      </c>
    </row>
    <row r="5986" spans="1:6">
      <c r="A5986" t="s">
        <v>6001</v>
      </c>
      <c r="B5986">
        <v>3520438161.0240402</v>
      </c>
      <c r="C5986">
        <v>2836344225.1626201</v>
      </c>
      <c r="D5986" s="5">
        <f t="shared" si="281"/>
        <v>250</v>
      </c>
      <c r="E5986" s="5">
        <f t="shared" si="279"/>
        <v>3524270631.2660661</v>
      </c>
      <c r="F5986" s="5">
        <f t="shared" si="280"/>
        <v>2843256580.7005019</v>
      </c>
    </row>
    <row r="5987" spans="1:6">
      <c r="A5987" t="s">
        <v>6002</v>
      </c>
      <c r="B5987">
        <v>3511053556.78476</v>
      </c>
      <c r="C5987">
        <v>2825114919.4620099</v>
      </c>
      <c r="D5987" s="5">
        <f t="shared" si="281"/>
        <v>250</v>
      </c>
      <c r="E5987" s="5">
        <f t="shared" si="279"/>
        <v>3524270631.2660661</v>
      </c>
      <c r="F5987" s="5">
        <f t="shared" si="280"/>
        <v>2843256580.7005019</v>
      </c>
    </row>
    <row r="5988" spans="1:6">
      <c r="A5988" t="s">
        <v>6003</v>
      </c>
      <c r="B5988">
        <v>3503907120.7079301</v>
      </c>
      <c r="C5988">
        <v>2816036140.5688901</v>
      </c>
      <c r="D5988" s="5">
        <f t="shared" si="281"/>
        <v>250</v>
      </c>
      <c r="E5988" s="5">
        <f t="shared" si="279"/>
        <v>3524270631.2660661</v>
      </c>
      <c r="F5988" s="5">
        <f t="shared" si="280"/>
        <v>2843256580.7005019</v>
      </c>
    </row>
    <row r="5989" spans="1:6">
      <c r="A5989" t="s">
        <v>6004</v>
      </c>
      <c r="B5989">
        <v>3499481724.32234</v>
      </c>
      <c r="C5989">
        <v>2810254467.3701</v>
      </c>
      <c r="D5989" s="5">
        <f t="shared" si="281"/>
        <v>250</v>
      </c>
      <c r="E5989" s="5">
        <f t="shared" si="279"/>
        <v>3524270631.2660661</v>
      </c>
      <c r="F5989" s="5">
        <f t="shared" si="280"/>
        <v>2843256580.7005019</v>
      </c>
    </row>
    <row r="5990" spans="1:6">
      <c r="A5990" t="s">
        <v>6005</v>
      </c>
      <c r="B5990">
        <v>3498006842.1322699</v>
      </c>
      <c r="C5990">
        <v>2808824003.6925302</v>
      </c>
      <c r="D5990" s="5">
        <f t="shared" si="281"/>
        <v>250</v>
      </c>
      <c r="E5990" s="5">
        <f t="shared" si="279"/>
        <v>3524270631.2660661</v>
      </c>
      <c r="F5990" s="5">
        <f t="shared" si="280"/>
        <v>2843256580.7005019</v>
      </c>
    </row>
    <row r="5991" spans="1:6">
      <c r="A5991" t="s">
        <v>6006</v>
      </c>
      <c r="B5991">
        <v>3498645235.0356798</v>
      </c>
      <c r="C5991">
        <v>2810127945.0543599</v>
      </c>
      <c r="D5991" s="5">
        <f t="shared" si="281"/>
        <v>250</v>
      </c>
      <c r="E5991" s="5">
        <f t="shared" si="279"/>
        <v>3524270631.2660661</v>
      </c>
      <c r="F5991" s="5">
        <f t="shared" si="280"/>
        <v>2843256580.7005019</v>
      </c>
    </row>
    <row r="5992" spans="1:6">
      <c r="A5992" t="s">
        <v>6007</v>
      </c>
      <c r="B5992">
        <v>3500564508.6096201</v>
      </c>
      <c r="C5992">
        <v>2813429326.9208102</v>
      </c>
      <c r="D5992" s="5">
        <f t="shared" si="281"/>
        <v>250</v>
      </c>
      <c r="E5992" s="5">
        <f t="shared" si="279"/>
        <v>3524270631.2660661</v>
      </c>
      <c r="F5992" s="5">
        <f t="shared" si="280"/>
        <v>2843256580.7005019</v>
      </c>
    </row>
    <row r="5993" spans="1:6">
      <c r="A5993" t="s">
        <v>6008</v>
      </c>
      <c r="B5993">
        <v>3503263676.2063098</v>
      </c>
      <c r="C5993">
        <v>2818046454.0881701</v>
      </c>
      <c r="D5993" s="5">
        <f t="shared" si="281"/>
        <v>250</v>
      </c>
      <c r="E5993" s="5">
        <f t="shared" si="279"/>
        <v>3524270631.2660661</v>
      </c>
      <c r="F5993" s="5">
        <f t="shared" si="280"/>
        <v>2843256580.7005019</v>
      </c>
    </row>
    <row r="5994" spans="1:6">
      <c r="A5994" t="s">
        <v>6009</v>
      </c>
      <c r="B5994">
        <v>3506341030.2265701</v>
      </c>
      <c r="C5994">
        <v>2823387585.15658</v>
      </c>
      <c r="D5994" s="5">
        <f t="shared" si="281"/>
        <v>250</v>
      </c>
      <c r="E5994" s="5">
        <f t="shared" si="279"/>
        <v>3524270631.2660661</v>
      </c>
      <c r="F5994" s="5">
        <f t="shared" si="280"/>
        <v>2843256580.7005019</v>
      </c>
    </row>
    <row r="5995" spans="1:6">
      <c r="A5995" t="s">
        <v>6010</v>
      </c>
      <c r="B5995">
        <v>3510151141.7122998</v>
      </c>
      <c r="C5995">
        <v>2829818062.0193601</v>
      </c>
      <c r="D5995" s="5">
        <f t="shared" si="281"/>
        <v>250</v>
      </c>
      <c r="E5995" s="5">
        <f t="shared" si="279"/>
        <v>3524270631.2660661</v>
      </c>
      <c r="F5995" s="5">
        <f t="shared" si="280"/>
        <v>2843256580.7005019</v>
      </c>
    </row>
    <row r="5996" spans="1:6">
      <c r="A5996" t="s">
        <v>6011</v>
      </c>
      <c r="B5996">
        <v>3514195346.0156498</v>
      </c>
      <c r="C5996">
        <v>2836646771.1476002</v>
      </c>
      <c r="D5996" s="5">
        <f t="shared" si="281"/>
        <v>250</v>
      </c>
      <c r="E5996" s="5">
        <f t="shared" si="279"/>
        <v>3524270631.2660661</v>
      </c>
      <c r="F5996" s="5">
        <f t="shared" si="280"/>
        <v>2843256580.7005019</v>
      </c>
    </row>
    <row r="5997" spans="1:6">
      <c r="A5997" t="s">
        <v>6012</v>
      </c>
      <c r="B5997">
        <v>3516444501.4851599</v>
      </c>
      <c r="C5997">
        <v>2841078064.7034602</v>
      </c>
      <c r="D5997" s="5">
        <f t="shared" si="281"/>
        <v>250</v>
      </c>
      <c r="E5997" s="5">
        <f t="shared" si="279"/>
        <v>3524270631.2660661</v>
      </c>
      <c r="F5997" s="5">
        <f t="shared" si="280"/>
        <v>2843256580.7005019</v>
      </c>
    </row>
    <row r="5998" spans="1:6">
      <c r="A5998" t="s">
        <v>6013</v>
      </c>
      <c r="B5998">
        <v>3517695795.3133702</v>
      </c>
      <c r="C5998">
        <v>2844092560.3039999</v>
      </c>
      <c r="D5998" s="5">
        <f t="shared" si="281"/>
        <v>250</v>
      </c>
      <c r="E5998" s="5">
        <f t="shared" si="279"/>
        <v>3524270631.2660661</v>
      </c>
      <c r="F5998" s="5">
        <f t="shared" si="280"/>
        <v>2843256580.7005019</v>
      </c>
    </row>
    <row r="5999" spans="1:6">
      <c r="A5999" t="s">
        <v>6014</v>
      </c>
      <c r="B5999">
        <v>3518044484.0374599</v>
      </c>
      <c r="C5999">
        <v>2845795057.8529</v>
      </c>
      <c r="D5999" s="5">
        <f t="shared" si="281"/>
        <v>250</v>
      </c>
      <c r="E5999" s="5">
        <f t="shared" si="279"/>
        <v>3524270631.2660661</v>
      </c>
      <c r="F5999" s="5">
        <f t="shared" si="280"/>
        <v>2843256580.7005019</v>
      </c>
    </row>
    <row r="6000" spans="1:6">
      <c r="A6000" t="s">
        <v>6015</v>
      </c>
      <c r="B6000">
        <v>3517357410.7701402</v>
      </c>
      <c r="C6000">
        <v>2846395551.3537502</v>
      </c>
      <c r="D6000" s="5">
        <f t="shared" si="281"/>
        <v>250</v>
      </c>
      <c r="E6000" s="5">
        <f t="shared" si="279"/>
        <v>3524270631.2660661</v>
      </c>
      <c r="F6000" s="5">
        <f t="shared" si="280"/>
        <v>2843256580.7005019</v>
      </c>
    </row>
    <row r="6001" spans="1:6">
      <c r="A6001" t="s">
        <v>6016</v>
      </c>
      <c r="B6001">
        <v>3515590909.1099501</v>
      </c>
      <c r="C6001">
        <v>2846345299.9279199</v>
      </c>
      <c r="D6001" s="5">
        <f t="shared" si="281"/>
        <v>250</v>
      </c>
      <c r="E6001" s="5">
        <f t="shared" si="279"/>
        <v>3524270631.2660661</v>
      </c>
      <c r="F6001" s="5">
        <f t="shared" si="280"/>
        <v>2843256580.7005019</v>
      </c>
    </row>
    <row r="6002" spans="1:6">
      <c r="A6002" t="s">
        <v>6017</v>
      </c>
      <c r="B6002">
        <v>3512678173.7796102</v>
      </c>
      <c r="C6002">
        <v>2844876536.8207102</v>
      </c>
      <c r="D6002" s="5">
        <f t="shared" si="281"/>
        <v>250</v>
      </c>
      <c r="E6002" s="5">
        <f t="shared" si="279"/>
        <v>3524270631.2660661</v>
      </c>
      <c r="F6002" s="5">
        <f t="shared" si="280"/>
        <v>2843256580.7005019</v>
      </c>
    </row>
    <row r="6003" spans="1:6">
      <c r="A6003" t="s">
        <v>6018</v>
      </c>
      <c r="B6003">
        <v>3508889464.40692</v>
      </c>
      <c r="C6003">
        <v>2842198572.3267002</v>
      </c>
      <c r="D6003" s="5">
        <f t="shared" si="281"/>
        <v>251</v>
      </c>
      <c r="E6003" s="5">
        <f t="shared" si="279"/>
        <v>3423216640.4639716</v>
      </c>
      <c r="F6003" s="5">
        <f t="shared" si="280"/>
        <v>2744981027.1879225</v>
      </c>
    </row>
    <row r="6004" spans="1:6">
      <c r="A6004" t="s">
        <v>6019</v>
      </c>
      <c r="B6004">
        <v>3504155255.57022</v>
      </c>
      <c r="C6004">
        <v>2838265696.7365799</v>
      </c>
      <c r="D6004" s="5">
        <f t="shared" si="281"/>
        <v>251</v>
      </c>
      <c r="E6004" s="5">
        <f t="shared" si="279"/>
        <v>3423216640.4639716</v>
      </c>
      <c r="F6004" s="5">
        <f t="shared" si="280"/>
        <v>2744981027.1879225</v>
      </c>
    </row>
    <row r="6005" spans="1:6">
      <c r="A6005" t="s">
        <v>6020</v>
      </c>
      <c r="B6005">
        <v>3498573616.5257902</v>
      </c>
      <c r="C6005">
        <v>2833271180.95083</v>
      </c>
      <c r="D6005" s="5">
        <f t="shared" si="281"/>
        <v>251</v>
      </c>
      <c r="E6005" s="5">
        <f t="shared" si="279"/>
        <v>3423216640.4639716</v>
      </c>
      <c r="F6005" s="5">
        <f t="shared" si="280"/>
        <v>2744981027.1879225</v>
      </c>
    </row>
    <row r="6006" spans="1:6">
      <c r="A6006" t="s">
        <v>6021</v>
      </c>
      <c r="B6006">
        <v>3491780153.12255</v>
      </c>
      <c r="C6006">
        <v>2826874439.4135098</v>
      </c>
      <c r="D6006" s="5">
        <f t="shared" si="281"/>
        <v>251</v>
      </c>
      <c r="E6006" s="5">
        <f t="shared" si="279"/>
        <v>3423216640.4639716</v>
      </c>
      <c r="F6006" s="5">
        <f t="shared" si="280"/>
        <v>2744981027.1879225</v>
      </c>
    </row>
    <row r="6007" spans="1:6">
      <c r="A6007" t="s">
        <v>6022</v>
      </c>
      <c r="B6007">
        <v>3482890862.5001101</v>
      </c>
      <c r="C6007">
        <v>2818191480.6501999</v>
      </c>
      <c r="D6007" s="5">
        <f t="shared" si="281"/>
        <v>251</v>
      </c>
      <c r="E6007" s="5">
        <f t="shared" si="279"/>
        <v>3423216640.4639716</v>
      </c>
      <c r="F6007" s="5">
        <f t="shared" si="280"/>
        <v>2744981027.1879225</v>
      </c>
    </row>
    <row r="6008" spans="1:6">
      <c r="A6008" t="s">
        <v>6023</v>
      </c>
      <c r="B6008">
        <v>3472527428.1248202</v>
      </c>
      <c r="C6008">
        <v>2807645451.07377</v>
      </c>
      <c r="D6008" s="5">
        <f t="shared" si="281"/>
        <v>251</v>
      </c>
      <c r="E6008" s="5">
        <f t="shared" si="279"/>
        <v>3423216640.4639716</v>
      </c>
      <c r="F6008" s="5">
        <f t="shared" si="280"/>
        <v>2744981027.1879225</v>
      </c>
    </row>
    <row r="6009" spans="1:6">
      <c r="A6009" t="s">
        <v>6024</v>
      </c>
      <c r="B6009">
        <v>3462654163.6663299</v>
      </c>
      <c r="C6009">
        <v>2796545475.7955799</v>
      </c>
      <c r="D6009" s="5">
        <f t="shared" si="281"/>
        <v>251</v>
      </c>
      <c r="E6009" s="5">
        <f t="shared" si="279"/>
        <v>3423216640.4639716</v>
      </c>
      <c r="F6009" s="5">
        <f t="shared" si="280"/>
        <v>2744981027.1879225</v>
      </c>
    </row>
    <row r="6010" spans="1:6">
      <c r="A6010" t="s">
        <v>6025</v>
      </c>
      <c r="B6010">
        <v>3453610770.78022</v>
      </c>
      <c r="C6010">
        <v>2785145684.8965802</v>
      </c>
      <c r="D6010" s="5">
        <f t="shared" si="281"/>
        <v>251</v>
      </c>
      <c r="E6010" s="5">
        <f t="shared" si="279"/>
        <v>3423216640.4639716</v>
      </c>
      <c r="F6010" s="5">
        <f t="shared" si="280"/>
        <v>2744981027.1879225</v>
      </c>
    </row>
    <row r="6011" spans="1:6">
      <c r="A6011" t="s">
        <v>6026</v>
      </c>
      <c r="B6011">
        <v>3445254328.3401999</v>
      </c>
      <c r="C6011">
        <v>2773637424.6283302</v>
      </c>
      <c r="D6011" s="5">
        <f t="shared" si="281"/>
        <v>251</v>
      </c>
      <c r="E6011" s="5">
        <f t="shared" si="279"/>
        <v>3423216640.4639716</v>
      </c>
      <c r="F6011" s="5">
        <f t="shared" si="280"/>
        <v>2744981027.1879225</v>
      </c>
    </row>
    <row r="6012" spans="1:6">
      <c r="A6012" t="s">
        <v>6027</v>
      </c>
      <c r="B6012">
        <v>3437143483.32233</v>
      </c>
      <c r="C6012">
        <v>2762612452.4569201</v>
      </c>
      <c r="D6012" s="5">
        <f t="shared" si="281"/>
        <v>251</v>
      </c>
      <c r="E6012" s="5">
        <f t="shared" si="279"/>
        <v>3423216640.4639716</v>
      </c>
      <c r="F6012" s="5">
        <f t="shared" si="280"/>
        <v>2744981027.1879225</v>
      </c>
    </row>
    <row r="6013" spans="1:6">
      <c r="A6013" t="s">
        <v>6028</v>
      </c>
      <c r="B6013">
        <v>3430009794.2696199</v>
      </c>
      <c r="C6013">
        <v>2752910985.2669601</v>
      </c>
      <c r="D6013" s="5">
        <f t="shared" si="281"/>
        <v>251</v>
      </c>
      <c r="E6013" s="5">
        <f t="shared" si="279"/>
        <v>3423216640.4639716</v>
      </c>
      <c r="F6013" s="5">
        <f t="shared" si="280"/>
        <v>2744981027.1879225</v>
      </c>
    </row>
    <row r="6014" spans="1:6">
      <c r="A6014" t="s">
        <v>6029</v>
      </c>
      <c r="B6014">
        <v>3424279854.3556299</v>
      </c>
      <c r="C6014">
        <v>2744581442.8274698</v>
      </c>
      <c r="D6014" s="5">
        <f t="shared" si="281"/>
        <v>251</v>
      </c>
      <c r="E6014" s="5">
        <f t="shared" si="279"/>
        <v>3423216640.4639716</v>
      </c>
      <c r="F6014" s="5">
        <f t="shared" si="280"/>
        <v>2744981027.1879225</v>
      </c>
    </row>
    <row r="6015" spans="1:6">
      <c r="A6015" t="s">
        <v>6030</v>
      </c>
      <c r="B6015">
        <v>3419004684.6006899</v>
      </c>
      <c r="C6015">
        <v>2736989493.9696698</v>
      </c>
      <c r="D6015" s="5">
        <f t="shared" si="281"/>
        <v>251</v>
      </c>
      <c r="E6015" s="5">
        <f t="shared" si="279"/>
        <v>3423216640.4639716</v>
      </c>
      <c r="F6015" s="5">
        <f t="shared" si="280"/>
        <v>2744981027.1879225</v>
      </c>
    </row>
    <row r="6016" spans="1:6">
      <c r="A6016" t="s">
        <v>6031</v>
      </c>
      <c r="B6016">
        <v>3414226358.6761498</v>
      </c>
      <c r="C6016">
        <v>2729486212.92168</v>
      </c>
      <c r="D6016" s="5">
        <f t="shared" si="281"/>
        <v>251</v>
      </c>
      <c r="E6016" s="5">
        <f t="shared" si="279"/>
        <v>3423216640.4639716</v>
      </c>
      <c r="F6016" s="5">
        <f t="shared" si="280"/>
        <v>2744981027.1879225</v>
      </c>
    </row>
    <row r="6017" spans="1:6">
      <c r="A6017" t="s">
        <v>6032</v>
      </c>
      <c r="B6017">
        <v>3408641631.6743202</v>
      </c>
      <c r="C6017">
        <v>2721638054.6540699</v>
      </c>
      <c r="D6017" s="5">
        <f t="shared" si="281"/>
        <v>251</v>
      </c>
      <c r="E6017" s="5">
        <f t="shared" si="279"/>
        <v>3423216640.4639716</v>
      </c>
      <c r="F6017" s="5">
        <f t="shared" si="280"/>
        <v>2744981027.1879225</v>
      </c>
    </row>
    <row r="6018" spans="1:6">
      <c r="A6018" t="s">
        <v>6033</v>
      </c>
      <c r="B6018">
        <v>3401289512.8723202</v>
      </c>
      <c r="C6018">
        <v>2712875642.9518199</v>
      </c>
      <c r="D6018" s="5">
        <f t="shared" si="281"/>
        <v>251</v>
      </c>
      <c r="E6018" s="5">
        <f t="shared" si="279"/>
        <v>3423216640.4639716</v>
      </c>
      <c r="F6018" s="5">
        <f t="shared" si="280"/>
        <v>2744981027.1879225</v>
      </c>
    </row>
    <row r="6019" spans="1:6">
      <c r="A6019" t="s">
        <v>6034</v>
      </c>
      <c r="B6019">
        <v>3392712506.9138999</v>
      </c>
      <c r="C6019">
        <v>2703890873.8239102</v>
      </c>
      <c r="D6019" s="5">
        <f t="shared" si="281"/>
        <v>251</v>
      </c>
      <c r="E6019" s="5">
        <f t="shared" ref="E6019:E6082" si="282">AVERAGEIF($D$3:$D$8762,$D6019,B$3:B$8762)</f>
        <v>3423216640.4639716</v>
      </c>
      <c r="F6019" s="5">
        <f t="shared" ref="F6019:F6082" si="283">AVERAGEIF($D$3:$D$8762,$D6019,C$3:C$8762)</f>
        <v>2744981027.1879225</v>
      </c>
    </row>
    <row r="6020" spans="1:6">
      <c r="A6020" t="s">
        <v>6035</v>
      </c>
      <c r="B6020">
        <v>3383508318.20824</v>
      </c>
      <c r="C6020">
        <v>2694938098.4345999</v>
      </c>
      <c r="D6020" s="5">
        <f t="shared" si="281"/>
        <v>251</v>
      </c>
      <c r="E6020" s="5">
        <f t="shared" si="282"/>
        <v>3423216640.4639716</v>
      </c>
      <c r="F6020" s="5">
        <f t="shared" si="283"/>
        <v>2744981027.1879225</v>
      </c>
    </row>
    <row r="6021" spans="1:6">
      <c r="A6021" t="s">
        <v>6036</v>
      </c>
      <c r="B6021">
        <v>3374356089.21913</v>
      </c>
      <c r="C6021">
        <v>2686017412.2274399</v>
      </c>
      <c r="D6021" s="5">
        <f t="shared" si="281"/>
        <v>251</v>
      </c>
      <c r="E6021" s="5">
        <f t="shared" si="282"/>
        <v>3423216640.4639716</v>
      </c>
      <c r="F6021" s="5">
        <f t="shared" si="283"/>
        <v>2744981027.1879225</v>
      </c>
    </row>
    <row r="6022" spans="1:6">
      <c r="A6022" t="s">
        <v>6037</v>
      </c>
      <c r="B6022">
        <v>3365645669.5605102</v>
      </c>
      <c r="C6022">
        <v>2677467134.1484499</v>
      </c>
      <c r="D6022" s="5">
        <f t="shared" si="281"/>
        <v>251</v>
      </c>
      <c r="E6022" s="5">
        <f t="shared" si="282"/>
        <v>3423216640.4639716</v>
      </c>
      <c r="F6022" s="5">
        <f t="shared" si="283"/>
        <v>2744981027.1879225</v>
      </c>
    </row>
    <row r="6023" spans="1:6">
      <c r="A6023" t="s">
        <v>6038</v>
      </c>
      <c r="B6023">
        <v>3357442746.9222798</v>
      </c>
      <c r="C6023">
        <v>2669376751.9426899</v>
      </c>
      <c r="D6023" s="5">
        <f t="shared" si="281"/>
        <v>251</v>
      </c>
      <c r="E6023" s="5">
        <f t="shared" si="282"/>
        <v>3423216640.4639716</v>
      </c>
      <c r="F6023" s="5">
        <f t="shared" si="283"/>
        <v>2744981027.1879225</v>
      </c>
    </row>
    <row r="6024" spans="1:6">
      <c r="A6024" t="s">
        <v>6039</v>
      </c>
      <c r="B6024">
        <v>3349836121.1412101</v>
      </c>
      <c r="C6024">
        <v>2661858864.0788298</v>
      </c>
      <c r="D6024" s="5">
        <f t="shared" si="281"/>
        <v>251</v>
      </c>
      <c r="E6024" s="5">
        <f t="shared" si="282"/>
        <v>3423216640.4639716</v>
      </c>
      <c r="F6024" s="5">
        <f t="shared" si="283"/>
        <v>2744981027.1879225</v>
      </c>
    </row>
    <row r="6025" spans="1:6">
      <c r="A6025" t="s">
        <v>6040</v>
      </c>
      <c r="B6025">
        <v>3342729119.50387</v>
      </c>
      <c r="C6025">
        <v>2654840595.0521598</v>
      </c>
      <c r="D6025" s="5">
        <f t="shared" si="281"/>
        <v>251</v>
      </c>
      <c r="E6025" s="5">
        <f t="shared" si="282"/>
        <v>3423216640.4639716</v>
      </c>
      <c r="F6025" s="5">
        <f t="shared" si="283"/>
        <v>2744981027.1879225</v>
      </c>
    </row>
    <row r="6026" spans="1:6">
      <c r="A6026" t="s">
        <v>6041</v>
      </c>
      <c r="B6026">
        <v>3336037436.8579402</v>
      </c>
      <c r="C6026">
        <v>2648285231.2813902</v>
      </c>
      <c r="D6026" s="5">
        <f t="shared" si="281"/>
        <v>251</v>
      </c>
      <c r="E6026" s="5">
        <f t="shared" si="282"/>
        <v>3423216640.4639716</v>
      </c>
      <c r="F6026" s="5">
        <f t="shared" si="283"/>
        <v>2744981027.1879225</v>
      </c>
    </row>
    <row r="6027" spans="1:6">
      <c r="A6027" t="s">
        <v>6042</v>
      </c>
      <c r="B6027">
        <v>3329650490.3148298</v>
      </c>
      <c r="C6027">
        <v>2642082187.03228</v>
      </c>
      <c r="D6027" s="5">
        <f t="shared" si="281"/>
        <v>252</v>
      </c>
      <c r="E6027" s="5">
        <f t="shared" si="282"/>
        <v>3258911539.6370091</v>
      </c>
      <c r="F6027" s="5">
        <f t="shared" si="283"/>
        <v>2555672972.5309291</v>
      </c>
    </row>
    <row r="6028" spans="1:6">
      <c r="A6028" t="s">
        <v>6043</v>
      </c>
      <c r="B6028">
        <v>3323384745.5912199</v>
      </c>
      <c r="C6028">
        <v>2636024129.3906698</v>
      </c>
      <c r="D6028" s="5">
        <f t="shared" si="281"/>
        <v>252</v>
      </c>
      <c r="E6028" s="5">
        <f t="shared" si="282"/>
        <v>3258911539.6370091</v>
      </c>
      <c r="F6028" s="5">
        <f t="shared" si="283"/>
        <v>2555672972.5309291</v>
      </c>
    </row>
    <row r="6029" spans="1:6">
      <c r="A6029" t="s">
        <v>6044</v>
      </c>
      <c r="B6029">
        <v>3316994143.8415499</v>
      </c>
      <c r="C6029">
        <v>2629817406.5179501</v>
      </c>
      <c r="D6029" s="5">
        <f t="shared" si="281"/>
        <v>252</v>
      </c>
      <c r="E6029" s="5">
        <f t="shared" si="282"/>
        <v>3258911539.6370091</v>
      </c>
      <c r="F6029" s="5">
        <f t="shared" si="283"/>
        <v>2555672972.5309291</v>
      </c>
    </row>
    <row r="6030" spans="1:6">
      <c r="A6030" t="s">
        <v>6045</v>
      </c>
      <c r="B6030">
        <v>3310397600.4472599</v>
      </c>
      <c r="C6030">
        <v>2623380935.2192998</v>
      </c>
      <c r="D6030" s="5">
        <f t="shared" si="281"/>
        <v>252</v>
      </c>
      <c r="E6030" s="5">
        <f t="shared" si="282"/>
        <v>3258911539.6370091</v>
      </c>
      <c r="F6030" s="5">
        <f t="shared" si="283"/>
        <v>2555672972.5309291</v>
      </c>
    </row>
    <row r="6031" spans="1:6">
      <c r="A6031" t="s">
        <v>6046</v>
      </c>
      <c r="B6031">
        <v>3303521476.32376</v>
      </c>
      <c r="C6031">
        <v>2616664873.6191401</v>
      </c>
      <c r="D6031" s="5">
        <f t="shared" si="281"/>
        <v>252</v>
      </c>
      <c r="E6031" s="5">
        <f t="shared" si="282"/>
        <v>3258911539.6370091</v>
      </c>
      <c r="F6031" s="5">
        <f t="shared" si="283"/>
        <v>2555672972.5309291</v>
      </c>
    </row>
    <row r="6032" spans="1:6">
      <c r="A6032" t="s">
        <v>6047</v>
      </c>
      <c r="B6032">
        <v>3296210683.1798201</v>
      </c>
      <c r="C6032">
        <v>2609289363.4023399</v>
      </c>
      <c r="D6032" s="5">
        <f t="shared" si="281"/>
        <v>252</v>
      </c>
      <c r="E6032" s="5">
        <f t="shared" si="282"/>
        <v>3258911539.6370091</v>
      </c>
      <c r="F6032" s="5">
        <f t="shared" si="283"/>
        <v>2555672972.5309291</v>
      </c>
    </row>
    <row r="6033" spans="1:6">
      <c r="A6033" t="s">
        <v>6048</v>
      </c>
      <c r="B6033">
        <v>3289185535.46977</v>
      </c>
      <c r="C6033">
        <v>2601300878.0492201</v>
      </c>
      <c r="D6033" s="5">
        <f t="shared" si="281"/>
        <v>252</v>
      </c>
      <c r="E6033" s="5">
        <f t="shared" si="282"/>
        <v>3258911539.6370091</v>
      </c>
      <c r="F6033" s="5">
        <f t="shared" si="283"/>
        <v>2555672972.5309291</v>
      </c>
    </row>
    <row r="6034" spans="1:6">
      <c r="A6034" t="s">
        <v>6049</v>
      </c>
      <c r="B6034">
        <v>3282938343.1136098</v>
      </c>
      <c r="C6034">
        <v>2592768007.0964599</v>
      </c>
      <c r="D6034" s="5">
        <f t="shared" si="281"/>
        <v>252</v>
      </c>
      <c r="E6034" s="5">
        <f t="shared" si="282"/>
        <v>3258911539.6370091</v>
      </c>
      <c r="F6034" s="5">
        <f t="shared" si="283"/>
        <v>2555672972.5309291</v>
      </c>
    </row>
    <row r="6035" spans="1:6">
      <c r="A6035" t="s">
        <v>6050</v>
      </c>
      <c r="B6035">
        <v>3277430784.82163</v>
      </c>
      <c r="C6035">
        <v>2583946239.9105701</v>
      </c>
      <c r="D6035" s="5">
        <f t="shared" si="281"/>
        <v>252</v>
      </c>
      <c r="E6035" s="5">
        <f t="shared" si="282"/>
        <v>3258911539.6370091</v>
      </c>
      <c r="F6035" s="5">
        <f t="shared" si="283"/>
        <v>2555672972.5309291</v>
      </c>
    </row>
    <row r="6036" spans="1:6">
      <c r="A6036" t="s">
        <v>6051</v>
      </c>
      <c r="B6036">
        <v>3272793455.8759499</v>
      </c>
      <c r="C6036">
        <v>2575386067.1151299</v>
      </c>
      <c r="D6036" s="5">
        <f t="shared" si="281"/>
        <v>252</v>
      </c>
      <c r="E6036" s="5">
        <f t="shared" si="282"/>
        <v>3258911539.6370091</v>
      </c>
      <c r="F6036" s="5">
        <f t="shared" si="283"/>
        <v>2555672972.5309291</v>
      </c>
    </row>
    <row r="6037" spans="1:6">
      <c r="A6037" t="s">
        <v>6052</v>
      </c>
      <c r="B6037">
        <v>3268829623.76965</v>
      </c>
      <c r="C6037">
        <v>2567194830.5510702</v>
      </c>
      <c r="D6037" s="5">
        <f t="shared" si="281"/>
        <v>252</v>
      </c>
      <c r="E6037" s="5">
        <f t="shared" si="282"/>
        <v>3258911539.6370091</v>
      </c>
      <c r="F6037" s="5">
        <f t="shared" si="283"/>
        <v>2555672972.5309291</v>
      </c>
    </row>
    <row r="6038" spans="1:6">
      <c r="A6038" t="s">
        <v>6053</v>
      </c>
      <c r="B6038">
        <v>3265234740.88592</v>
      </c>
      <c r="C6038">
        <v>2559467979.1497698</v>
      </c>
      <c r="D6038" s="5">
        <f t="shared" si="281"/>
        <v>252</v>
      </c>
      <c r="E6038" s="5">
        <f t="shared" si="282"/>
        <v>3258911539.6370091</v>
      </c>
      <c r="F6038" s="5">
        <f t="shared" si="283"/>
        <v>2555672972.5309291</v>
      </c>
    </row>
    <row r="6039" spans="1:6">
      <c r="A6039" t="s">
        <v>6054</v>
      </c>
      <c r="B6039">
        <v>3261601274.8734698</v>
      </c>
      <c r="C6039">
        <v>2551922408.5503001</v>
      </c>
      <c r="D6039" s="5">
        <f t="shared" si="281"/>
        <v>252</v>
      </c>
      <c r="E6039" s="5">
        <f t="shared" si="282"/>
        <v>3258911539.6370091</v>
      </c>
      <c r="F6039" s="5">
        <f t="shared" si="283"/>
        <v>2555672972.5309291</v>
      </c>
    </row>
    <row r="6040" spans="1:6">
      <c r="A6040" t="s">
        <v>6055</v>
      </c>
      <c r="B6040">
        <v>3257273282.0019898</v>
      </c>
      <c r="C6040">
        <v>2544256518.7820101</v>
      </c>
      <c r="D6040" s="5">
        <f t="shared" si="281"/>
        <v>252</v>
      </c>
      <c r="E6040" s="5">
        <f t="shared" si="282"/>
        <v>3258911539.6370091</v>
      </c>
      <c r="F6040" s="5">
        <f t="shared" si="283"/>
        <v>2555672972.5309291</v>
      </c>
    </row>
    <row r="6041" spans="1:6">
      <c r="A6041" t="s">
        <v>6056</v>
      </c>
      <c r="B6041">
        <v>3251509886.93539</v>
      </c>
      <c r="C6041">
        <v>2536190003.83395</v>
      </c>
      <c r="D6041" s="5">
        <f t="shared" si="281"/>
        <v>252</v>
      </c>
      <c r="E6041" s="5">
        <f t="shared" si="282"/>
        <v>3258911539.6370091</v>
      </c>
      <c r="F6041" s="5">
        <f t="shared" si="283"/>
        <v>2555672972.5309291</v>
      </c>
    </row>
    <row r="6042" spans="1:6">
      <c r="A6042" t="s">
        <v>6057</v>
      </c>
      <c r="B6042">
        <v>3243612974.04493</v>
      </c>
      <c r="C6042">
        <v>2527191558.2802</v>
      </c>
      <c r="D6042" s="5">
        <f t="shared" si="281"/>
        <v>252</v>
      </c>
      <c r="E6042" s="5">
        <f t="shared" si="282"/>
        <v>3258911539.6370091</v>
      </c>
      <c r="F6042" s="5">
        <f t="shared" si="283"/>
        <v>2555672972.5309291</v>
      </c>
    </row>
    <row r="6043" spans="1:6">
      <c r="A6043" t="s">
        <v>6058</v>
      </c>
      <c r="B6043">
        <v>3234485144.2143798</v>
      </c>
      <c r="C6043">
        <v>2517866796.5265498</v>
      </c>
      <c r="D6043" s="5">
        <f t="shared" si="281"/>
        <v>252</v>
      </c>
      <c r="E6043" s="5">
        <f t="shared" si="282"/>
        <v>3258911539.6370091</v>
      </c>
      <c r="F6043" s="5">
        <f t="shared" si="283"/>
        <v>2555672972.5309291</v>
      </c>
    </row>
    <row r="6044" spans="1:6">
      <c r="A6044" t="s">
        <v>6059</v>
      </c>
      <c r="B6044">
        <v>3225327316.05304</v>
      </c>
      <c r="C6044">
        <v>2508744698.8140402</v>
      </c>
      <c r="D6044" s="5">
        <f t="shared" ref="D6044:D6107" si="284">IF(COUNTIF(D6020:D6043,D6043)=24,D6043+1,D6043)</f>
        <v>252</v>
      </c>
      <c r="E6044" s="5">
        <f t="shared" si="282"/>
        <v>3258911539.6370091</v>
      </c>
      <c r="F6044" s="5">
        <f t="shared" si="283"/>
        <v>2555672972.5309291</v>
      </c>
    </row>
    <row r="6045" spans="1:6">
      <c r="A6045" t="s">
        <v>6060</v>
      </c>
      <c r="B6045">
        <v>3216419135.4047499</v>
      </c>
      <c r="C6045">
        <v>2499926961.3769598</v>
      </c>
      <c r="D6045" s="5">
        <f t="shared" si="284"/>
        <v>252</v>
      </c>
      <c r="E6045" s="5">
        <f t="shared" si="282"/>
        <v>3258911539.6370091</v>
      </c>
      <c r="F6045" s="5">
        <f t="shared" si="283"/>
        <v>2555672972.5309291</v>
      </c>
    </row>
    <row r="6046" spans="1:6">
      <c r="A6046" t="s">
        <v>6061</v>
      </c>
      <c r="B6046">
        <v>3208491558.9138699</v>
      </c>
      <c r="C6046">
        <v>2492256393.1862402</v>
      </c>
      <c r="D6046" s="5">
        <f t="shared" si="284"/>
        <v>252</v>
      </c>
      <c r="E6046" s="5">
        <f t="shared" si="282"/>
        <v>3258911539.6370091</v>
      </c>
      <c r="F6046" s="5">
        <f t="shared" si="283"/>
        <v>2555672972.5309291</v>
      </c>
    </row>
    <row r="6047" spans="1:6">
      <c r="A6047" t="s">
        <v>6062</v>
      </c>
      <c r="B6047">
        <v>3201876747.5955901</v>
      </c>
      <c r="C6047">
        <v>2486136532.6525402</v>
      </c>
      <c r="D6047" s="5">
        <f t="shared" si="284"/>
        <v>252</v>
      </c>
      <c r="E6047" s="5">
        <f t="shared" si="282"/>
        <v>3258911539.6370091</v>
      </c>
      <c r="F6047" s="5">
        <f t="shared" si="283"/>
        <v>2555672972.5309291</v>
      </c>
    </row>
    <row r="6048" spans="1:6">
      <c r="A6048" t="s">
        <v>6063</v>
      </c>
      <c r="B6048">
        <v>3196527490.8215499</v>
      </c>
      <c r="C6048">
        <v>2481520154.91853</v>
      </c>
      <c r="D6048" s="5">
        <f t="shared" si="284"/>
        <v>252</v>
      </c>
      <c r="E6048" s="5">
        <f t="shared" si="282"/>
        <v>3258911539.6370091</v>
      </c>
      <c r="F6048" s="5">
        <f t="shared" si="283"/>
        <v>2555672972.5309291</v>
      </c>
    </row>
    <row r="6049" spans="1:6">
      <c r="A6049" t="s">
        <v>6064</v>
      </c>
      <c r="B6049">
        <v>3192178331.3787799</v>
      </c>
      <c r="C6049">
        <v>2478070401.1870799</v>
      </c>
      <c r="D6049" s="5">
        <f t="shared" si="284"/>
        <v>252</v>
      </c>
      <c r="E6049" s="5">
        <f t="shared" si="282"/>
        <v>3258911539.6370091</v>
      </c>
      <c r="F6049" s="5">
        <f t="shared" si="283"/>
        <v>2555672972.5309291</v>
      </c>
    </row>
    <row r="6050" spans="1:6">
      <c r="A6050" t="s">
        <v>6065</v>
      </c>
      <c r="B6050">
        <v>3188002185.4155302</v>
      </c>
      <c r="C6050">
        <v>2474746015.5799899</v>
      </c>
      <c r="D6050" s="5">
        <f t="shared" si="284"/>
        <v>252</v>
      </c>
      <c r="E6050" s="5">
        <f t="shared" si="282"/>
        <v>3258911539.6370091</v>
      </c>
      <c r="F6050" s="5">
        <f t="shared" si="283"/>
        <v>2555672972.5309291</v>
      </c>
    </row>
    <row r="6051" spans="1:6">
      <c r="A6051" t="s">
        <v>6066</v>
      </c>
      <c r="B6051">
        <v>3183717718.83041</v>
      </c>
      <c r="C6051">
        <v>2471218075.2743502</v>
      </c>
      <c r="D6051" s="5">
        <f t="shared" si="284"/>
        <v>253</v>
      </c>
      <c r="E6051" s="5">
        <f t="shared" si="282"/>
        <v>3155115839.8366942</v>
      </c>
      <c r="F6051" s="5">
        <f t="shared" si="283"/>
        <v>2436693156.4402766</v>
      </c>
    </row>
    <row r="6052" spans="1:6">
      <c r="A6052" t="s">
        <v>6067</v>
      </c>
      <c r="B6052">
        <v>3179338175.8186898</v>
      </c>
      <c r="C6052">
        <v>2467547421.7311401</v>
      </c>
      <c r="D6052" s="5">
        <f t="shared" si="284"/>
        <v>253</v>
      </c>
      <c r="E6052" s="5">
        <f t="shared" si="282"/>
        <v>3155115839.8366942</v>
      </c>
      <c r="F6052" s="5">
        <f t="shared" si="283"/>
        <v>2436693156.4402766</v>
      </c>
    </row>
    <row r="6053" spans="1:6">
      <c r="A6053" t="s">
        <v>6068</v>
      </c>
      <c r="B6053">
        <v>3175081513.73384</v>
      </c>
      <c r="C6053">
        <v>2464047198.29391</v>
      </c>
      <c r="D6053" s="5">
        <f t="shared" si="284"/>
        <v>253</v>
      </c>
      <c r="E6053" s="5">
        <f t="shared" si="282"/>
        <v>3155115839.8366942</v>
      </c>
      <c r="F6053" s="5">
        <f t="shared" si="283"/>
        <v>2436693156.4402766</v>
      </c>
    </row>
    <row r="6054" spans="1:6">
      <c r="A6054" t="s">
        <v>6069</v>
      </c>
      <c r="B6054">
        <v>3170475625.8395801</v>
      </c>
      <c r="C6054">
        <v>2460126316.4561901</v>
      </c>
      <c r="D6054" s="5">
        <f t="shared" si="284"/>
        <v>253</v>
      </c>
      <c r="E6054" s="5">
        <f t="shared" si="282"/>
        <v>3155115839.8366942</v>
      </c>
      <c r="F6054" s="5">
        <f t="shared" si="283"/>
        <v>2436693156.4402766</v>
      </c>
    </row>
    <row r="6055" spans="1:6">
      <c r="A6055" t="s">
        <v>6070</v>
      </c>
      <c r="B6055">
        <v>3165505836.8472099</v>
      </c>
      <c r="C6055">
        <v>2455793900.98629</v>
      </c>
      <c r="D6055" s="5">
        <f t="shared" si="284"/>
        <v>253</v>
      </c>
      <c r="E6055" s="5">
        <f t="shared" si="282"/>
        <v>3155115839.8366942</v>
      </c>
      <c r="F6055" s="5">
        <f t="shared" si="283"/>
        <v>2436693156.4402766</v>
      </c>
    </row>
    <row r="6056" spans="1:6">
      <c r="A6056" t="s">
        <v>6071</v>
      </c>
      <c r="B6056">
        <v>3160644231.5727</v>
      </c>
      <c r="C6056">
        <v>2451441257.1363902</v>
      </c>
      <c r="D6056" s="5">
        <f t="shared" si="284"/>
        <v>253</v>
      </c>
      <c r="E6056" s="5">
        <f t="shared" si="282"/>
        <v>3155115839.8366942</v>
      </c>
      <c r="F6056" s="5">
        <f t="shared" si="283"/>
        <v>2436693156.4402766</v>
      </c>
    </row>
    <row r="6057" spans="1:6">
      <c r="A6057" t="s">
        <v>6072</v>
      </c>
      <c r="B6057">
        <v>3156514649.9401498</v>
      </c>
      <c r="C6057">
        <v>2446927590.8954401</v>
      </c>
      <c r="D6057" s="5">
        <f t="shared" si="284"/>
        <v>253</v>
      </c>
      <c r="E6057" s="5">
        <f t="shared" si="282"/>
        <v>3155115839.8366942</v>
      </c>
      <c r="F6057" s="5">
        <f t="shared" si="283"/>
        <v>2436693156.4402766</v>
      </c>
    </row>
    <row r="6058" spans="1:6">
      <c r="A6058" t="s">
        <v>6073</v>
      </c>
      <c r="B6058">
        <v>3152372566.7917099</v>
      </c>
      <c r="C6058">
        <v>2440978255.5611701</v>
      </c>
      <c r="D6058" s="5">
        <f t="shared" si="284"/>
        <v>253</v>
      </c>
      <c r="E6058" s="5">
        <f t="shared" si="282"/>
        <v>3155115839.8366942</v>
      </c>
      <c r="F6058" s="5">
        <f t="shared" si="283"/>
        <v>2436693156.4402766</v>
      </c>
    </row>
    <row r="6059" spans="1:6">
      <c r="A6059" t="s">
        <v>6074</v>
      </c>
      <c r="B6059">
        <v>3149286572.9876399</v>
      </c>
      <c r="C6059">
        <v>2435211501.8901501</v>
      </c>
      <c r="D6059" s="5">
        <f t="shared" si="284"/>
        <v>253</v>
      </c>
      <c r="E6059" s="5">
        <f t="shared" si="282"/>
        <v>3155115839.8366942</v>
      </c>
      <c r="F6059" s="5">
        <f t="shared" si="283"/>
        <v>2436693156.4402766</v>
      </c>
    </row>
    <row r="6060" spans="1:6">
      <c r="A6060" t="s">
        <v>6075</v>
      </c>
      <c r="B6060">
        <v>3146541621.1388302</v>
      </c>
      <c r="C6060">
        <v>2429000240.4696002</v>
      </c>
      <c r="D6060" s="5">
        <f t="shared" si="284"/>
        <v>253</v>
      </c>
      <c r="E6060" s="5">
        <f t="shared" si="282"/>
        <v>3155115839.8366942</v>
      </c>
      <c r="F6060" s="5">
        <f t="shared" si="283"/>
        <v>2436693156.4402766</v>
      </c>
    </row>
    <row r="6061" spans="1:6">
      <c r="A6061" t="s">
        <v>6076</v>
      </c>
      <c r="B6061">
        <v>3143953644.25035</v>
      </c>
      <c r="C6061">
        <v>2422653642.6145902</v>
      </c>
      <c r="D6061" s="5">
        <f t="shared" si="284"/>
        <v>253</v>
      </c>
      <c r="E6061" s="5">
        <f t="shared" si="282"/>
        <v>3155115839.8366942</v>
      </c>
      <c r="F6061" s="5">
        <f t="shared" si="283"/>
        <v>2436693156.4402766</v>
      </c>
    </row>
    <row r="6062" spans="1:6">
      <c r="A6062" t="s">
        <v>6077</v>
      </c>
      <c r="B6062">
        <v>3142429839.26546</v>
      </c>
      <c r="C6062">
        <v>2417653050.56744</v>
      </c>
      <c r="D6062" s="5">
        <f t="shared" si="284"/>
        <v>253</v>
      </c>
      <c r="E6062" s="5">
        <f t="shared" si="282"/>
        <v>3155115839.8366942</v>
      </c>
      <c r="F6062" s="5">
        <f t="shared" si="283"/>
        <v>2436693156.4402766</v>
      </c>
    </row>
    <row r="6063" spans="1:6">
      <c r="A6063" t="s">
        <v>6078</v>
      </c>
      <c r="B6063">
        <v>3141908888.89428</v>
      </c>
      <c r="C6063">
        <v>2414283606.5211501</v>
      </c>
      <c r="D6063" s="5">
        <f t="shared" si="284"/>
        <v>253</v>
      </c>
      <c r="E6063" s="5">
        <f t="shared" si="282"/>
        <v>3155115839.8366942</v>
      </c>
      <c r="F6063" s="5">
        <f t="shared" si="283"/>
        <v>2436693156.4402766</v>
      </c>
    </row>
    <row r="6064" spans="1:6">
      <c r="A6064" t="s">
        <v>6079</v>
      </c>
      <c r="B6064">
        <v>3141884448.0888</v>
      </c>
      <c r="C6064">
        <v>2412541755.1557899</v>
      </c>
      <c r="D6064" s="5">
        <f t="shared" si="284"/>
        <v>253</v>
      </c>
      <c r="E6064" s="5">
        <f t="shared" si="282"/>
        <v>3155115839.8366942</v>
      </c>
      <c r="F6064" s="5">
        <f t="shared" si="283"/>
        <v>2436693156.4402766</v>
      </c>
    </row>
    <row r="6065" spans="1:6">
      <c r="A6065" t="s">
        <v>6080</v>
      </c>
      <c r="B6065">
        <v>3141813400.6594601</v>
      </c>
      <c r="C6065">
        <v>2411906159.7036901</v>
      </c>
      <c r="D6065" s="5">
        <f t="shared" si="284"/>
        <v>253</v>
      </c>
      <c r="E6065" s="5">
        <f t="shared" si="282"/>
        <v>3155115839.8366942</v>
      </c>
      <c r="F6065" s="5">
        <f t="shared" si="283"/>
        <v>2436693156.4402766</v>
      </c>
    </row>
    <row r="6066" spans="1:6">
      <c r="A6066" t="s">
        <v>6081</v>
      </c>
      <c r="B6066">
        <v>3142104981.4861002</v>
      </c>
      <c r="C6066">
        <v>2412727010.51542</v>
      </c>
      <c r="D6066" s="5">
        <f t="shared" si="284"/>
        <v>253</v>
      </c>
      <c r="E6066" s="5">
        <f t="shared" si="282"/>
        <v>3155115839.8366942</v>
      </c>
      <c r="F6066" s="5">
        <f t="shared" si="283"/>
        <v>2436693156.4402766</v>
      </c>
    </row>
    <row r="6067" spans="1:6">
      <c r="A6067" t="s">
        <v>6082</v>
      </c>
      <c r="B6067">
        <v>3143274265.3829002</v>
      </c>
      <c r="C6067">
        <v>2415229796.8533802</v>
      </c>
      <c r="D6067" s="5">
        <f t="shared" si="284"/>
        <v>253</v>
      </c>
      <c r="E6067" s="5">
        <f t="shared" si="282"/>
        <v>3155115839.8366942</v>
      </c>
      <c r="F6067" s="5">
        <f t="shared" si="283"/>
        <v>2436693156.4402766</v>
      </c>
    </row>
    <row r="6068" spans="1:6">
      <c r="A6068" t="s">
        <v>6083</v>
      </c>
      <c r="B6068">
        <v>3145320232.7030602</v>
      </c>
      <c r="C6068">
        <v>2419273102.0658302</v>
      </c>
      <c r="D6068" s="5">
        <f t="shared" si="284"/>
        <v>253</v>
      </c>
      <c r="E6068" s="5">
        <f t="shared" si="282"/>
        <v>3155115839.8366942</v>
      </c>
      <c r="F6068" s="5">
        <f t="shared" si="283"/>
        <v>2436693156.4402766</v>
      </c>
    </row>
    <row r="6069" spans="1:6">
      <c r="A6069" t="s">
        <v>6084</v>
      </c>
      <c r="B6069">
        <v>3147406970.0575299</v>
      </c>
      <c r="C6069">
        <v>2423354511.43748</v>
      </c>
      <c r="D6069" s="5">
        <f t="shared" si="284"/>
        <v>253</v>
      </c>
      <c r="E6069" s="5">
        <f t="shared" si="282"/>
        <v>3155115839.8366942</v>
      </c>
      <c r="F6069" s="5">
        <f t="shared" si="283"/>
        <v>2436693156.4402766</v>
      </c>
    </row>
    <row r="6070" spans="1:6">
      <c r="A6070" t="s">
        <v>6085</v>
      </c>
      <c r="B6070">
        <v>3150653638.9164901</v>
      </c>
      <c r="C6070">
        <v>2428919355.7130098</v>
      </c>
      <c r="D6070" s="5">
        <f t="shared" si="284"/>
        <v>253</v>
      </c>
      <c r="E6070" s="5">
        <f t="shared" si="282"/>
        <v>3155115839.8366942</v>
      </c>
      <c r="F6070" s="5">
        <f t="shared" si="283"/>
        <v>2436693156.4402766</v>
      </c>
    </row>
    <row r="6071" spans="1:6">
      <c r="A6071" t="s">
        <v>6086</v>
      </c>
      <c r="B6071">
        <v>3154874719.2066798</v>
      </c>
      <c r="C6071">
        <v>2435696430.64639</v>
      </c>
      <c r="D6071" s="5">
        <f t="shared" si="284"/>
        <v>253</v>
      </c>
      <c r="E6071" s="5">
        <f t="shared" si="282"/>
        <v>3155115839.8366942</v>
      </c>
      <c r="F6071" s="5">
        <f t="shared" si="283"/>
        <v>2436693156.4402766</v>
      </c>
    </row>
    <row r="6072" spans="1:6">
      <c r="A6072" t="s">
        <v>6087</v>
      </c>
      <c r="B6072">
        <v>3159249167.8201399</v>
      </c>
      <c r="C6072">
        <v>2442598166.1121402</v>
      </c>
      <c r="D6072" s="5">
        <f t="shared" si="284"/>
        <v>253</v>
      </c>
      <c r="E6072" s="5">
        <f t="shared" si="282"/>
        <v>3155115839.8366942</v>
      </c>
      <c r="F6072" s="5">
        <f t="shared" si="283"/>
        <v>2436693156.4402766</v>
      </c>
    </row>
    <row r="6073" spans="1:6">
      <c r="A6073" t="s">
        <v>6088</v>
      </c>
      <c r="B6073">
        <v>3162858194.47435</v>
      </c>
      <c r="C6073">
        <v>2448448779.0626798</v>
      </c>
      <c r="D6073" s="5">
        <f t="shared" si="284"/>
        <v>253</v>
      </c>
      <c r="E6073" s="5">
        <f t="shared" si="282"/>
        <v>3155115839.8366942</v>
      </c>
      <c r="F6073" s="5">
        <f t="shared" si="283"/>
        <v>2436693156.4402766</v>
      </c>
    </row>
    <row r="6074" spans="1:6">
      <c r="A6074" t="s">
        <v>6089</v>
      </c>
      <c r="B6074">
        <v>3165569251.3743</v>
      </c>
      <c r="C6074">
        <v>2453058628.9030299</v>
      </c>
      <c r="D6074" s="5">
        <f t="shared" si="284"/>
        <v>253</v>
      </c>
      <c r="E6074" s="5">
        <f t="shared" si="282"/>
        <v>3155115839.8366942</v>
      </c>
      <c r="F6074" s="5">
        <f t="shared" si="283"/>
        <v>2436693156.4402766</v>
      </c>
    </row>
    <row r="6075" spans="1:6">
      <c r="A6075" t="s">
        <v>6090</v>
      </c>
      <c r="B6075">
        <v>3167661774.8361402</v>
      </c>
      <c r="C6075">
        <v>2456840428.8463802</v>
      </c>
      <c r="D6075" s="5">
        <f t="shared" si="284"/>
        <v>254</v>
      </c>
      <c r="E6075" s="5">
        <f t="shared" si="282"/>
        <v>3167620105.3603921</v>
      </c>
      <c r="F6075" s="5">
        <f t="shared" si="283"/>
        <v>2461711781.9531469</v>
      </c>
    </row>
    <row r="6076" spans="1:6">
      <c r="A6076" t="s">
        <v>6091</v>
      </c>
      <c r="B6076">
        <v>3169516036.4467902</v>
      </c>
      <c r="C6076">
        <v>2460317237.72082</v>
      </c>
      <c r="D6076" s="5">
        <f t="shared" si="284"/>
        <v>254</v>
      </c>
      <c r="E6076" s="5">
        <f t="shared" si="282"/>
        <v>3167620105.3603921</v>
      </c>
      <c r="F6076" s="5">
        <f t="shared" si="283"/>
        <v>2461711781.9531469</v>
      </c>
    </row>
    <row r="6077" spans="1:6">
      <c r="A6077" t="s">
        <v>6092</v>
      </c>
      <c r="B6077">
        <v>3171251162.5286002</v>
      </c>
      <c r="C6077">
        <v>2463674814.0380902</v>
      </c>
      <c r="D6077" s="5">
        <f t="shared" si="284"/>
        <v>254</v>
      </c>
      <c r="E6077" s="5">
        <f t="shared" si="282"/>
        <v>3167620105.3603921</v>
      </c>
      <c r="F6077" s="5">
        <f t="shared" si="283"/>
        <v>2461711781.9531469</v>
      </c>
    </row>
    <row r="6078" spans="1:6">
      <c r="A6078" t="s">
        <v>6093</v>
      </c>
      <c r="B6078">
        <v>3172569531.1076298</v>
      </c>
      <c r="C6078">
        <v>2466558425.94521</v>
      </c>
      <c r="D6078" s="5">
        <f t="shared" si="284"/>
        <v>254</v>
      </c>
      <c r="E6078" s="5">
        <f t="shared" si="282"/>
        <v>3167620105.3603921</v>
      </c>
      <c r="F6078" s="5">
        <f t="shared" si="283"/>
        <v>2461711781.9531469</v>
      </c>
    </row>
    <row r="6079" spans="1:6">
      <c r="A6079" t="s">
        <v>6094</v>
      </c>
      <c r="B6079">
        <v>3173011934.1768799</v>
      </c>
      <c r="C6079">
        <v>2468489832.22789</v>
      </c>
      <c r="D6079" s="5">
        <f t="shared" si="284"/>
        <v>254</v>
      </c>
      <c r="E6079" s="5">
        <f t="shared" si="282"/>
        <v>3167620105.3603921</v>
      </c>
      <c r="F6079" s="5">
        <f t="shared" si="283"/>
        <v>2461711781.9531469</v>
      </c>
    </row>
    <row r="6080" spans="1:6">
      <c r="A6080" t="s">
        <v>6095</v>
      </c>
      <c r="B6080">
        <v>3172160757.45474</v>
      </c>
      <c r="C6080">
        <v>2469279377.67449</v>
      </c>
      <c r="D6080" s="5">
        <f t="shared" si="284"/>
        <v>254</v>
      </c>
      <c r="E6080" s="5">
        <f t="shared" si="282"/>
        <v>3167620105.3603921</v>
      </c>
      <c r="F6080" s="5">
        <f t="shared" si="283"/>
        <v>2461711781.9531469</v>
      </c>
    </row>
    <row r="6081" spans="1:6">
      <c r="A6081" t="s">
        <v>6096</v>
      </c>
      <c r="B6081">
        <v>3169440348.3053498</v>
      </c>
      <c r="C6081">
        <v>2467873857.3589401</v>
      </c>
      <c r="D6081" s="5">
        <f t="shared" si="284"/>
        <v>254</v>
      </c>
      <c r="E6081" s="5">
        <f t="shared" si="282"/>
        <v>3167620105.3603921</v>
      </c>
      <c r="F6081" s="5">
        <f t="shared" si="283"/>
        <v>2461711781.9531469</v>
      </c>
    </row>
    <row r="6082" spans="1:6">
      <c r="A6082" t="s">
        <v>6097</v>
      </c>
      <c r="B6082">
        <v>3166588058.4900699</v>
      </c>
      <c r="C6082">
        <v>2464736310.3327799</v>
      </c>
      <c r="D6082" s="5">
        <f t="shared" si="284"/>
        <v>254</v>
      </c>
      <c r="E6082" s="5">
        <f t="shared" si="282"/>
        <v>3167620105.3603921</v>
      </c>
      <c r="F6082" s="5">
        <f t="shared" si="283"/>
        <v>2461711781.9531469</v>
      </c>
    </row>
    <row r="6083" spans="1:6">
      <c r="A6083" t="s">
        <v>6098</v>
      </c>
      <c r="B6083">
        <v>3164721379.4077601</v>
      </c>
      <c r="C6083">
        <v>2461654090.3013701</v>
      </c>
      <c r="D6083" s="5">
        <f t="shared" si="284"/>
        <v>254</v>
      </c>
      <c r="E6083" s="5">
        <f t="shared" ref="E6083:E6146" si="285">AVERAGEIF($D$3:$D$8762,$D6083,B$3:B$8762)</f>
        <v>3167620105.3603921</v>
      </c>
      <c r="F6083" s="5">
        <f t="shared" ref="F6083:F6146" si="286">AVERAGEIF($D$3:$D$8762,$D6083,C$3:C$8762)</f>
        <v>2461711781.9531469</v>
      </c>
    </row>
    <row r="6084" spans="1:6">
      <c r="A6084" t="s">
        <v>6099</v>
      </c>
      <c r="B6084">
        <v>3162827578.0953898</v>
      </c>
      <c r="C6084">
        <v>2457664684.8161998</v>
      </c>
      <c r="D6084" s="5">
        <f t="shared" si="284"/>
        <v>254</v>
      </c>
      <c r="E6084" s="5">
        <f t="shared" si="285"/>
        <v>3167620105.3603921</v>
      </c>
      <c r="F6084" s="5">
        <f t="shared" si="286"/>
        <v>2461711781.9531469</v>
      </c>
    </row>
    <row r="6085" spans="1:6">
      <c r="A6085" t="s">
        <v>6100</v>
      </c>
      <c r="B6085">
        <v>3161525167.1761198</v>
      </c>
      <c r="C6085">
        <v>2453783152.8357701</v>
      </c>
      <c r="D6085" s="5">
        <f t="shared" si="284"/>
        <v>254</v>
      </c>
      <c r="E6085" s="5">
        <f t="shared" si="285"/>
        <v>3167620105.3603921</v>
      </c>
      <c r="F6085" s="5">
        <f t="shared" si="286"/>
        <v>2461711781.9531469</v>
      </c>
    </row>
    <row r="6086" spans="1:6">
      <c r="A6086" t="s">
        <v>6101</v>
      </c>
      <c r="B6086">
        <v>3160841375.6326699</v>
      </c>
      <c r="C6086">
        <v>2450599360.8045502</v>
      </c>
      <c r="D6086" s="5">
        <f t="shared" si="284"/>
        <v>254</v>
      </c>
      <c r="E6086" s="5">
        <f t="shared" si="285"/>
        <v>3167620105.3603921</v>
      </c>
      <c r="F6086" s="5">
        <f t="shared" si="286"/>
        <v>2461711781.9531469</v>
      </c>
    </row>
    <row r="6087" spans="1:6">
      <c r="A6087" t="s">
        <v>6102</v>
      </c>
      <c r="B6087">
        <v>3160777296.2045999</v>
      </c>
      <c r="C6087">
        <v>2448800149.57972</v>
      </c>
      <c r="D6087" s="5">
        <f t="shared" si="284"/>
        <v>254</v>
      </c>
      <c r="E6087" s="5">
        <f t="shared" si="285"/>
        <v>3167620105.3603921</v>
      </c>
      <c r="F6087" s="5">
        <f t="shared" si="286"/>
        <v>2461711781.9531469</v>
      </c>
    </row>
    <row r="6088" spans="1:6">
      <c r="A6088" t="s">
        <v>6103</v>
      </c>
      <c r="B6088">
        <v>3161351406.4180102</v>
      </c>
      <c r="C6088">
        <v>2449031144.3460698</v>
      </c>
      <c r="D6088" s="5">
        <f t="shared" si="284"/>
        <v>254</v>
      </c>
      <c r="E6088" s="5">
        <f t="shared" si="285"/>
        <v>3167620105.3603921</v>
      </c>
      <c r="F6088" s="5">
        <f t="shared" si="286"/>
        <v>2461711781.9531469</v>
      </c>
    </row>
    <row r="6089" spans="1:6">
      <c r="A6089" t="s">
        <v>6104</v>
      </c>
      <c r="B6089">
        <v>3162367576.8972402</v>
      </c>
      <c r="C6089">
        <v>2450328121.1943498</v>
      </c>
      <c r="D6089" s="5">
        <f t="shared" si="284"/>
        <v>254</v>
      </c>
      <c r="E6089" s="5">
        <f t="shared" si="285"/>
        <v>3167620105.3603921</v>
      </c>
      <c r="F6089" s="5">
        <f t="shared" si="286"/>
        <v>2461711781.9531469</v>
      </c>
    </row>
    <row r="6090" spans="1:6">
      <c r="A6090" t="s">
        <v>6105</v>
      </c>
      <c r="B6090">
        <v>3163546575.8963599</v>
      </c>
      <c r="C6090">
        <v>2452437819.57621</v>
      </c>
      <c r="D6090" s="5">
        <f t="shared" si="284"/>
        <v>254</v>
      </c>
      <c r="E6090" s="5">
        <f t="shared" si="285"/>
        <v>3167620105.3603921</v>
      </c>
      <c r="F6090" s="5">
        <f t="shared" si="286"/>
        <v>2461711781.9531469</v>
      </c>
    </row>
    <row r="6091" spans="1:6">
      <c r="A6091" t="s">
        <v>6106</v>
      </c>
      <c r="B6091">
        <v>3164729185.1919599</v>
      </c>
      <c r="C6091">
        <v>2455236932.7579799</v>
      </c>
      <c r="D6091" s="5">
        <f t="shared" si="284"/>
        <v>254</v>
      </c>
      <c r="E6091" s="5">
        <f t="shared" si="285"/>
        <v>3167620105.3603921</v>
      </c>
      <c r="F6091" s="5">
        <f t="shared" si="286"/>
        <v>2461711781.9531469</v>
      </c>
    </row>
    <row r="6092" spans="1:6">
      <c r="A6092" t="s">
        <v>6107</v>
      </c>
      <c r="B6092">
        <v>3166169435.61202</v>
      </c>
      <c r="C6092">
        <v>2458629942.6255999</v>
      </c>
      <c r="D6092" s="5">
        <f t="shared" si="284"/>
        <v>254</v>
      </c>
      <c r="E6092" s="5">
        <f t="shared" si="285"/>
        <v>3167620105.3603921</v>
      </c>
      <c r="F6092" s="5">
        <f t="shared" si="286"/>
        <v>2461711781.9531469</v>
      </c>
    </row>
    <row r="6093" spans="1:6">
      <c r="A6093" t="s">
        <v>6108</v>
      </c>
      <c r="B6093">
        <v>3167206666.4212999</v>
      </c>
      <c r="C6093">
        <v>2461460854.0983801</v>
      </c>
      <c r="D6093" s="5">
        <f t="shared" si="284"/>
        <v>254</v>
      </c>
      <c r="E6093" s="5">
        <f t="shared" si="285"/>
        <v>3167620105.3603921</v>
      </c>
      <c r="F6093" s="5">
        <f t="shared" si="286"/>
        <v>2461711781.9531469</v>
      </c>
    </row>
    <row r="6094" spans="1:6">
      <c r="A6094" t="s">
        <v>6109</v>
      </c>
      <c r="B6094">
        <v>3168981222.1947799</v>
      </c>
      <c r="C6094">
        <v>2465171757.9853702</v>
      </c>
      <c r="D6094" s="5">
        <f t="shared" si="284"/>
        <v>254</v>
      </c>
      <c r="E6094" s="5">
        <f t="shared" si="285"/>
        <v>3167620105.3603921</v>
      </c>
      <c r="F6094" s="5">
        <f t="shared" si="286"/>
        <v>2461711781.9531469</v>
      </c>
    </row>
    <row r="6095" spans="1:6">
      <c r="A6095" t="s">
        <v>6110</v>
      </c>
      <c r="B6095">
        <v>3171348164.6581998</v>
      </c>
      <c r="C6095">
        <v>2469560597.5959501</v>
      </c>
      <c r="D6095" s="5">
        <f t="shared" si="284"/>
        <v>254</v>
      </c>
      <c r="E6095" s="5">
        <f t="shared" si="285"/>
        <v>3167620105.3603921</v>
      </c>
      <c r="F6095" s="5">
        <f t="shared" si="286"/>
        <v>2461711781.9531469</v>
      </c>
    </row>
    <row r="6096" spans="1:6">
      <c r="A6096" t="s">
        <v>6111</v>
      </c>
      <c r="B6096">
        <v>3173591321.2058501</v>
      </c>
      <c r="C6096">
        <v>2473682755.6691899</v>
      </c>
      <c r="D6096" s="5">
        <f t="shared" si="284"/>
        <v>254</v>
      </c>
      <c r="E6096" s="5">
        <f t="shared" si="285"/>
        <v>3167620105.3603921</v>
      </c>
      <c r="F6096" s="5">
        <f t="shared" si="286"/>
        <v>2461711781.9531469</v>
      </c>
    </row>
    <row r="6097" spans="1:6">
      <c r="A6097" t="s">
        <v>6112</v>
      </c>
      <c r="B6097">
        <v>3175020134.8193402</v>
      </c>
      <c r="C6097">
        <v>2476666835.7632198</v>
      </c>
      <c r="D6097" s="5">
        <f t="shared" si="284"/>
        <v>254</v>
      </c>
      <c r="E6097" s="5">
        <f t="shared" si="285"/>
        <v>3167620105.3603921</v>
      </c>
      <c r="F6097" s="5">
        <f t="shared" si="286"/>
        <v>2461711781.9531469</v>
      </c>
    </row>
    <row r="6098" spans="1:6">
      <c r="A6098" t="s">
        <v>6113</v>
      </c>
      <c r="B6098">
        <v>3175678439.4716001</v>
      </c>
      <c r="C6098">
        <v>2478604282.7810001</v>
      </c>
      <c r="D6098" s="5">
        <f t="shared" si="284"/>
        <v>254</v>
      </c>
      <c r="E6098" s="5">
        <f t="shared" si="285"/>
        <v>3167620105.3603921</v>
      </c>
      <c r="F6098" s="5">
        <f t="shared" si="286"/>
        <v>2461711781.9531469</v>
      </c>
    </row>
    <row r="6099" spans="1:6">
      <c r="A6099" t="s">
        <v>6114</v>
      </c>
      <c r="B6099">
        <v>3175789807.3214102</v>
      </c>
      <c r="C6099">
        <v>2479804350.22083</v>
      </c>
      <c r="D6099" s="5">
        <f t="shared" si="284"/>
        <v>255</v>
      </c>
      <c r="E6099" s="5">
        <f t="shared" si="285"/>
        <v>3117022858.1925964</v>
      </c>
      <c r="F6099" s="5">
        <f t="shared" si="286"/>
        <v>2412714615.8392453</v>
      </c>
    </row>
    <row r="6100" spans="1:6">
      <c r="A6100" t="s">
        <v>6115</v>
      </c>
      <c r="B6100">
        <v>3175545685.5310602</v>
      </c>
      <c r="C6100">
        <v>2480576687.19663</v>
      </c>
      <c r="D6100" s="5">
        <f t="shared" si="284"/>
        <v>255</v>
      </c>
      <c r="E6100" s="5">
        <f t="shared" si="285"/>
        <v>3117022858.1925964</v>
      </c>
      <c r="F6100" s="5">
        <f t="shared" si="286"/>
        <v>2412714615.8392453</v>
      </c>
    </row>
    <row r="6101" spans="1:6">
      <c r="A6101" t="s">
        <v>6116</v>
      </c>
      <c r="B6101">
        <v>3174592002.21837</v>
      </c>
      <c r="C6101">
        <v>2480989001.0252299</v>
      </c>
      <c r="D6101" s="5">
        <f t="shared" si="284"/>
        <v>255</v>
      </c>
      <c r="E6101" s="5">
        <f t="shared" si="285"/>
        <v>3117022858.1925964</v>
      </c>
      <c r="F6101" s="5">
        <f t="shared" si="286"/>
        <v>2412714615.8392453</v>
      </c>
    </row>
    <row r="6102" spans="1:6">
      <c r="A6102" t="s">
        <v>6117</v>
      </c>
      <c r="B6102">
        <v>3172803854.53543</v>
      </c>
      <c r="C6102">
        <v>2481019890.0665498</v>
      </c>
      <c r="D6102" s="5">
        <f t="shared" si="284"/>
        <v>255</v>
      </c>
      <c r="E6102" s="5">
        <f t="shared" si="285"/>
        <v>3117022858.1925964</v>
      </c>
      <c r="F6102" s="5">
        <f t="shared" si="286"/>
        <v>2412714615.8392453</v>
      </c>
    </row>
    <row r="6103" spans="1:6">
      <c r="A6103" t="s">
        <v>6118</v>
      </c>
      <c r="B6103">
        <v>3169420514.59341</v>
      </c>
      <c r="C6103">
        <v>2479652968.9897399</v>
      </c>
      <c r="D6103" s="5">
        <f t="shared" si="284"/>
        <v>255</v>
      </c>
      <c r="E6103" s="5">
        <f t="shared" si="285"/>
        <v>3117022858.1925964</v>
      </c>
      <c r="F6103" s="5">
        <f t="shared" si="286"/>
        <v>2412714615.8392453</v>
      </c>
    </row>
    <row r="6104" spans="1:6">
      <c r="A6104" t="s">
        <v>6119</v>
      </c>
      <c r="B6104">
        <v>3164067066.0169001</v>
      </c>
      <c r="C6104">
        <v>2475803529.1051698</v>
      </c>
      <c r="D6104" s="5">
        <f t="shared" si="284"/>
        <v>255</v>
      </c>
      <c r="E6104" s="5">
        <f t="shared" si="285"/>
        <v>3117022858.1925964</v>
      </c>
      <c r="F6104" s="5">
        <f t="shared" si="286"/>
        <v>2412714615.8392453</v>
      </c>
    </row>
    <row r="6105" spans="1:6">
      <c r="A6105" t="s">
        <v>6120</v>
      </c>
      <c r="B6105">
        <v>3157916983.9296298</v>
      </c>
      <c r="C6105">
        <v>2469693251.3245602</v>
      </c>
      <c r="D6105" s="5">
        <f t="shared" si="284"/>
        <v>255</v>
      </c>
      <c r="E6105" s="5">
        <f t="shared" si="285"/>
        <v>3117022858.1925964</v>
      </c>
      <c r="F6105" s="5">
        <f t="shared" si="286"/>
        <v>2412714615.8392453</v>
      </c>
    </row>
    <row r="6106" spans="1:6">
      <c r="A6106" t="s">
        <v>6121</v>
      </c>
      <c r="B6106">
        <v>3150429429.6450601</v>
      </c>
      <c r="C6106">
        <v>2460275005.3576102</v>
      </c>
      <c r="D6106" s="5">
        <f t="shared" si="284"/>
        <v>255</v>
      </c>
      <c r="E6106" s="5">
        <f t="shared" si="285"/>
        <v>3117022858.1925964</v>
      </c>
      <c r="F6106" s="5">
        <f t="shared" si="286"/>
        <v>2412714615.8392453</v>
      </c>
    </row>
    <row r="6107" spans="1:6">
      <c r="A6107" t="s">
        <v>6122</v>
      </c>
      <c r="B6107">
        <v>3143357822.6447301</v>
      </c>
      <c r="C6107">
        <v>2450150942.1507101</v>
      </c>
      <c r="D6107" s="5">
        <f t="shared" si="284"/>
        <v>255</v>
      </c>
      <c r="E6107" s="5">
        <f t="shared" si="285"/>
        <v>3117022858.1925964</v>
      </c>
      <c r="F6107" s="5">
        <f t="shared" si="286"/>
        <v>2412714615.8392453</v>
      </c>
    </row>
    <row r="6108" spans="1:6">
      <c r="A6108" t="s">
        <v>6123</v>
      </c>
      <c r="B6108">
        <v>3136408718.3161302</v>
      </c>
      <c r="C6108">
        <v>2439275794.32514</v>
      </c>
      <c r="D6108" s="5">
        <f t="shared" ref="D6108:D6171" si="287">IF(COUNTIF(D6084:D6107,D6107)=24,D6107+1,D6107)</f>
        <v>255</v>
      </c>
      <c r="E6108" s="5">
        <f t="shared" si="285"/>
        <v>3117022858.1925964</v>
      </c>
      <c r="F6108" s="5">
        <f t="shared" si="286"/>
        <v>2412714615.8392453</v>
      </c>
    </row>
    <row r="6109" spans="1:6">
      <c r="A6109" t="s">
        <v>6124</v>
      </c>
      <c r="B6109">
        <v>3129883249.25278</v>
      </c>
      <c r="C6109">
        <v>2428419385.0211401</v>
      </c>
      <c r="D6109" s="5">
        <f t="shared" si="287"/>
        <v>255</v>
      </c>
      <c r="E6109" s="5">
        <f t="shared" si="285"/>
        <v>3117022858.1925964</v>
      </c>
      <c r="F6109" s="5">
        <f t="shared" si="286"/>
        <v>2412714615.8392453</v>
      </c>
    </row>
    <row r="6110" spans="1:6">
      <c r="A6110" t="s">
        <v>6125</v>
      </c>
      <c r="B6110">
        <v>3123586931.9919</v>
      </c>
      <c r="C6110">
        <v>2417761289.86378</v>
      </c>
      <c r="D6110" s="5">
        <f t="shared" si="287"/>
        <v>255</v>
      </c>
      <c r="E6110" s="5">
        <f t="shared" si="285"/>
        <v>3117022858.1925964</v>
      </c>
      <c r="F6110" s="5">
        <f t="shared" si="286"/>
        <v>2412714615.8392453</v>
      </c>
    </row>
    <row r="6111" spans="1:6">
      <c r="A6111" t="s">
        <v>6126</v>
      </c>
      <c r="B6111">
        <v>3117460869.5577002</v>
      </c>
      <c r="C6111">
        <v>2407568075.1375399</v>
      </c>
      <c r="D6111" s="5">
        <f t="shared" si="287"/>
        <v>255</v>
      </c>
      <c r="E6111" s="5">
        <f t="shared" si="285"/>
        <v>3117022858.1925964</v>
      </c>
      <c r="F6111" s="5">
        <f t="shared" si="286"/>
        <v>2412714615.8392453</v>
      </c>
    </row>
    <row r="6112" spans="1:6">
      <c r="A6112" t="s">
        <v>6127</v>
      </c>
      <c r="B6112">
        <v>3111471657.7863598</v>
      </c>
      <c r="C6112">
        <v>2398103813.3933401</v>
      </c>
      <c r="D6112" s="5">
        <f t="shared" si="287"/>
        <v>255</v>
      </c>
      <c r="E6112" s="5">
        <f t="shared" si="285"/>
        <v>3117022858.1925964</v>
      </c>
      <c r="F6112" s="5">
        <f t="shared" si="286"/>
        <v>2412714615.8392453</v>
      </c>
    </row>
    <row r="6113" spans="1:6">
      <c r="A6113" t="s">
        <v>6128</v>
      </c>
      <c r="B6113">
        <v>3104740324.8036199</v>
      </c>
      <c r="C6113">
        <v>2388759433.1440902</v>
      </c>
      <c r="D6113" s="5">
        <f t="shared" si="287"/>
        <v>255</v>
      </c>
      <c r="E6113" s="5">
        <f t="shared" si="285"/>
        <v>3117022858.1925964</v>
      </c>
      <c r="F6113" s="5">
        <f t="shared" si="286"/>
        <v>2412714615.8392453</v>
      </c>
    </row>
    <row r="6114" spans="1:6">
      <c r="A6114" t="s">
        <v>6129</v>
      </c>
      <c r="B6114">
        <v>3096855531.7536402</v>
      </c>
      <c r="C6114">
        <v>2379517611.8934498</v>
      </c>
      <c r="D6114" s="5">
        <f t="shared" si="287"/>
        <v>255</v>
      </c>
      <c r="E6114" s="5">
        <f t="shared" si="285"/>
        <v>3117022858.1925964</v>
      </c>
      <c r="F6114" s="5">
        <f t="shared" si="286"/>
        <v>2412714615.8392453</v>
      </c>
    </row>
    <row r="6115" spans="1:6">
      <c r="A6115" t="s">
        <v>6130</v>
      </c>
      <c r="B6115">
        <v>3088337315.13131</v>
      </c>
      <c r="C6115">
        <v>2370915740.7259698</v>
      </c>
      <c r="D6115" s="5">
        <f t="shared" si="287"/>
        <v>255</v>
      </c>
      <c r="E6115" s="5">
        <f t="shared" si="285"/>
        <v>3117022858.1925964</v>
      </c>
      <c r="F6115" s="5">
        <f t="shared" si="286"/>
        <v>2412714615.8392453</v>
      </c>
    </row>
    <row r="6116" spans="1:6">
      <c r="A6116" t="s">
        <v>6131</v>
      </c>
      <c r="B6116">
        <v>3079479097.3154898</v>
      </c>
      <c r="C6116">
        <v>2362669553.4259801</v>
      </c>
      <c r="D6116" s="5">
        <f t="shared" si="287"/>
        <v>255</v>
      </c>
      <c r="E6116" s="5">
        <f t="shared" si="285"/>
        <v>3117022858.1925964</v>
      </c>
      <c r="F6116" s="5">
        <f t="shared" si="286"/>
        <v>2412714615.8392453</v>
      </c>
    </row>
    <row r="6117" spans="1:6">
      <c r="A6117" t="s">
        <v>6132</v>
      </c>
      <c r="B6117">
        <v>3071104708.3185401</v>
      </c>
      <c r="C6117">
        <v>2355051903.2002802</v>
      </c>
      <c r="D6117" s="5">
        <f t="shared" si="287"/>
        <v>255</v>
      </c>
      <c r="E6117" s="5">
        <f t="shared" si="285"/>
        <v>3117022858.1925964</v>
      </c>
      <c r="F6117" s="5">
        <f t="shared" si="286"/>
        <v>2412714615.8392453</v>
      </c>
    </row>
    <row r="6118" spans="1:6">
      <c r="A6118" t="s">
        <v>6133</v>
      </c>
      <c r="B6118">
        <v>3064037322.4758701</v>
      </c>
      <c r="C6118">
        <v>2348931577.15868</v>
      </c>
      <c r="D6118" s="5">
        <f t="shared" si="287"/>
        <v>255</v>
      </c>
      <c r="E6118" s="5">
        <f t="shared" si="285"/>
        <v>3117022858.1925964</v>
      </c>
      <c r="F6118" s="5">
        <f t="shared" si="286"/>
        <v>2412714615.8392453</v>
      </c>
    </row>
    <row r="6119" spans="1:6">
      <c r="A6119" t="s">
        <v>6134</v>
      </c>
      <c r="B6119">
        <v>3058188172.3607798</v>
      </c>
      <c r="C6119">
        <v>2344124613.3519001</v>
      </c>
      <c r="D6119" s="5">
        <f t="shared" si="287"/>
        <v>255</v>
      </c>
      <c r="E6119" s="5">
        <f t="shared" si="285"/>
        <v>3117022858.1925964</v>
      </c>
      <c r="F6119" s="5">
        <f t="shared" si="286"/>
        <v>2412714615.8392453</v>
      </c>
    </row>
    <row r="6120" spans="1:6">
      <c r="A6120" t="s">
        <v>6135</v>
      </c>
      <c r="B6120">
        <v>3052873932.5144601</v>
      </c>
      <c r="C6120">
        <v>2339757314.34974</v>
      </c>
      <c r="D6120" s="5">
        <f t="shared" si="287"/>
        <v>255</v>
      </c>
      <c r="E6120" s="5">
        <f t="shared" si="285"/>
        <v>3117022858.1925964</v>
      </c>
      <c r="F6120" s="5">
        <f t="shared" si="286"/>
        <v>2412714615.8392453</v>
      </c>
    </row>
    <row r="6121" spans="1:6">
      <c r="A6121" t="s">
        <v>6136</v>
      </c>
      <c r="B6121">
        <v>3047738017.6991601</v>
      </c>
      <c r="C6121">
        <v>2335449304.82479</v>
      </c>
      <c r="D6121" s="5">
        <f t="shared" si="287"/>
        <v>255</v>
      </c>
      <c r="E6121" s="5">
        <f t="shared" si="285"/>
        <v>3117022858.1925964</v>
      </c>
      <c r="F6121" s="5">
        <f t="shared" si="286"/>
        <v>2412714615.8392453</v>
      </c>
    </row>
    <row r="6122" spans="1:6">
      <c r="A6122" t="s">
        <v>6137</v>
      </c>
      <c r="B6122">
        <v>3042459580.9085698</v>
      </c>
      <c r="C6122">
        <v>2330879744.88905</v>
      </c>
      <c r="D6122" s="5">
        <f t="shared" si="287"/>
        <v>255</v>
      </c>
      <c r="E6122" s="5">
        <f t="shared" si="285"/>
        <v>3117022858.1925964</v>
      </c>
      <c r="F6122" s="5">
        <f t="shared" si="286"/>
        <v>2412714615.8392453</v>
      </c>
    </row>
    <row r="6123" spans="1:6">
      <c r="A6123" t="s">
        <v>6138</v>
      </c>
      <c r="B6123">
        <v>3036872631.1728802</v>
      </c>
      <c r="C6123">
        <v>2325858854.9052801</v>
      </c>
      <c r="D6123" s="5">
        <f t="shared" si="287"/>
        <v>256</v>
      </c>
      <c r="E6123" s="5">
        <f t="shared" si="285"/>
        <v>2965452190.2608757</v>
      </c>
      <c r="F6123" s="5">
        <f t="shared" si="286"/>
        <v>2244333166.9379406</v>
      </c>
    </row>
    <row r="6124" spans="1:6">
      <c r="A6124" t="s">
        <v>6139</v>
      </c>
      <c r="B6124">
        <v>3030792801.5961699</v>
      </c>
      <c r="C6124">
        <v>2320202276.5180001</v>
      </c>
      <c r="D6124" s="5">
        <f t="shared" si="287"/>
        <v>256</v>
      </c>
      <c r="E6124" s="5">
        <f t="shared" si="285"/>
        <v>2965452190.2608757</v>
      </c>
      <c r="F6124" s="5">
        <f t="shared" si="286"/>
        <v>2244333166.9379406</v>
      </c>
    </row>
    <row r="6125" spans="1:6">
      <c r="A6125" t="s">
        <v>6140</v>
      </c>
      <c r="B6125">
        <v>3024187022.2602601</v>
      </c>
      <c r="C6125">
        <v>2313900744.1343498</v>
      </c>
      <c r="D6125" s="5">
        <f t="shared" si="287"/>
        <v>256</v>
      </c>
      <c r="E6125" s="5">
        <f t="shared" si="285"/>
        <v>2965452190.2608757</v>
      </c>
      <c r="F6125" s="5">
        <f t="shared" si="286"/>
        <v>2244333166.9379406</v>
      </c>
    </row>
    <row r="6126" spans="1:6">
      <c r="A6126" t="s">
        <v>6141</v>
      </c>
      <c r="B6126">
        <v>3016818333.4247499</v>
      </c>
      <c r="C6126">
        <v>2306788692.4864302</v>
      </c>
      <c r="D6126" s="5">
        <f t="shared" si="287"/>
        <v>256</v>
      </c>
      <c r="E6126" s="5">
        <f t="shared" si="285"/>
        <v>2965452190.2608757</v>
      </c>
      <c r="F6126" s="5">
        <f t="shared" si="286"/>
        <v>2244333166.9379406</v>
      </c>
    </row>
    <row r="6127" spans="1:6">
      <c r="A6127" t="s">
        <v>6142</v>
      </c>
      <c r="B6127">
        <v>3008086847.3245301</v>
      </c>
      <c r="C6127">
        <v>2298361419.7975998</v>
      </c>
      <c r="D6127" s="5">
        <f t="shared" si="287"/>
        <v>256</v>
      </c>
      <c r="E6127" s="5">
        <f t="shared" si="285"/>
        <v>2965452190.2608757</v>
      </c>
      <c r="F6127" s="5">
        <f t="shared" si="286"/>
        <v>2244333166.9379406</v>
      </c>
    </row>
    <row r="6128" spans="1:6">
      <c r="A6128" t="s">
        <v>6143</v>
      </c>
      <c r="B6128">
        <v>2998501019.12993</v>
      </c>
      <c r="C6128">
        <v>2288950199.9393702</v>
      </c>
      <c r="D6128" s="5">
        <f t="shared" si="287"/>
        <v>256</v>
      </c>
      <c r="E6128" s="5">
        <f t="shared" si="285"/>
        <v>2965452190.2608757</v>
      </c>
      <c r="F6128" s="5">
        <f t="shared" si="286"/>
        <v>2244333166.9379406</v>
      </c>
    </row>
    <row r="6129" spans="1:6">
      <c r="A6129" t="s">
        <v>6144</v>
      </c>
      <c r="B6129">
        <v>2989435312.96802</v>
      </c>
      <c r="C6129">
        <v>2279083169.44769</v>
      </c>
      <c r="D6129" s="5">
        <f t="shared" si="287"/>
        <v>256</v>
      </c>
      <c r="E6129" s="5">
        <f t="shared" si="285"/>
        <v>2965452190.2608757</v>
      </c>
      <c r="F6129" s="5">
        <f t="shared" si="286"/>
        <v>2244333166.9379406</v>
      </c>
    </row>
    <row r="6130" spans="1:6">
      <c r="A6130" t="s">
        <v>6145</v>
      </c>
      <c r="B6130">
        <v>2980854459.7389498</v>
      </c>
      <c r="C6130">
        <v>2268335747.2042999</v>
      </c>
      <c r="D6130" s="5">
        <f t="shared" si="287"/>
        <v>256</v>
      </c>
      <c r="E6130" s="5">
        <f t="shared" si="285"/>
        <v>2965452190.2608757</v>
      </c>
      <c r="F6130" s="5">
        <f t="shared" si="286"/>
        <v>2244333166.9379406</v>
      </c>
    </row>
    <row r="6131" spans="1:6">
      <c r="A6131" t="s">
        <v>6146</v>
      </c>
      <c r="B6131">
        <v>2972604798.5680099</v>
      </c>
      <c r="C6131">
        <v>2256792613.4147</v>
      </c>
      <c r="D6131" s="5">
        <f t="shared" si="287"/>
        <v>256</v>
      </c>
      <c r="E6131" s="5">
        <f t="shared" si="285"/>
        <v>2965452190.2608757</v>
      </c>
      <c r="F6131" s="5">
        <f t="shared" si="286"/>
        <v>2244333166.9379406</v>
      </c>
    </row>
    <row r="6132" spans="1:6">
      <c r="A6132" t="s">
        <v>6147</v>
      </c>
      <c r="B6132">
        <v>2965976235.9163899</v>
      </c>
      <c r="C6132">
        <v>2246568104.1152401</v>
      </c>
      <c r="D6132" s="5">
        <f t="shared" si="287"/>
        <v>256</v>
      </c>
      <c r="E6132" s="5">
        <f t="shared" si="285"/>
        <v>2965452190.2608757</v>
      </c>
      <c r="F6132" s="5">
        <f t="shared" si="286"/>
        <v>2244333166.9379406</v>
      </c>
    </row>
    <row r="6133" spans="1:6">
      <c r="A6133" t="s">
        <v>6148</v>
      </c>
      <c r="B6133">
        <v>2961123272.9667602</v>
      </c>
      <c r="C6133">
        <v>2238152908.54182</v>
      </c>
      <c r="D6133" s="5">
        <f t="shared" si="287"/>
        <v>256</v>
      </c>
      <c r="E6133" s="5">
        <f t="shared" si="285"/>
        <v>2965452190.2608757</v>
      </c>
      <c r="F6133" s="5">
        <f t="shared" si="286"/>
        <v>2244333166.9379406</v>
      </c>
    </row>
    <row r="6134" spans="1:6">
      <c r="A6134" t="s">
        <v>6149</v>
      </c>
      <c r="B6134">
        <v>2956849218.5813398</v>
      </c>
      <c r="C6134">
        <v>2230400954.0816998</v>
      </c>
      <c r="D6134" s="5">
        <f t="shared" si="287"/>
        <v>256</v>
      </c>
      <c r="E6134" s="5">
        <f t="shared" si="285"/>
        <v>2965452190.2608757</v>
      </c>
      <c r="F6134" s="5">
        <f t="shared" si="286"/>
        <v>2244333166.9379406</v>
      </c>
    </row>
    <row r="6135" spans="1:6">
      <c r="A6135" t="s">
        <v>6150</v>
      </c>
      <c r="B6135">
        <v>2952800617.98283</v>
      </c>
      <c r="C6135">
        <v>2223188248.46702</v>
      </c>
      <c r="D6135" s="5">
        <f t="shared" si="287"/>
        <v>256</v>
      </c>
      <c r="E6135" s="5">
        <f t="shared" si="285"/>
        <v>2965452190.2608757</v>
      </c>
      <c r="F6135" s="5">
        <f t="shared" si="286"/>
        <v>2244333166.9379406</v>
      </c>
    </row>
    <row r="6136" spans="1:6">
      <c r="A6136" t="s">
        <v>6151</v>
      </c>
      <c r="B6136">
        <v>2949000805.1616101</v>
      </c>
      <c r="C6136">
        <v>2216872306.74578</v>
      </c>
      <c r="D6136" s="5">
        <f t="shared" si="287"/>
        <v>256</v>
      </c>
      <c r="E6136" s="5">
        <f t="shared" si="285"/>
        <v>2965452190.2608757</v>
      </c>
      <c r="F6136" s="5">
        <f t="shared" si="286"/>
        <v>2244333166.9379406</v>
      </c>
    </row>
    <row r="6137" spans="1:6">
      <c r="A6137" t="s">
        <v>6152</v>
      </c>
      <c r="B6137">
        <v>2945090758.9507599</v>
      </c>
      <c r="C6137">
        <v>2211469494.3096299</v>
      </c>
      <c r="D6137" s="5">
        <f t="shared" si="287"/>
        <v>256</v>
      </c>
      <c r="E6137" s="5">
        <f t="shared" si="285"/>
        <v>2965452190.2608757</v>
      </c>
      <c r="F6137" s="5">
        <f t="shared" si="286"/>
        <v>2244333166.9379406</v>
      </c>
    </row>
    <row r="6138" spans="1:6">
      <c r="A6138" t="s">
        <v>6153</v>
      </c>
      <c r="B6138">
        <v>2940035680.2449298</v>
      </c>
      <c r="C6138">
        <v>2206225193.0222402</v>
      </c>
      <c r="D6138" s="5">
        <f t="shared" si="287"/>
        <v>256</v>
      </c>
      <c r="E6138" s="5">
        <f t="shared" si="285"/>
        <v>2965452190.2608757</v>
      </c>
      <c r="F6138" s="5">
        <f t="shared" si="286"/>
        <v>2244333166.9379406</v>
      </c>
    </row>
    <row r="6139" spans="1:6">
      <c r="A6139" t="s">
        <v>6154</v>
      </c>
      <c r="B6139">
        <v>2934866082.4250598</v>
      </c>
      <c r="C6139">
        <v>2202277297.96802</v>
      </c>
      <c r="D6139" s="5">
        <f t="shared" si="287"/>
        <v>256</v>
      </c>
      <c r="E6139" s="5">
        <f t="shared" si="285"/>
        <v>2965452190.2608757</v>
      </c>
      <c r="F6139" s="5">
        <f t="shared" si="286"/>
        <v>2244333166.9379406</v>
      </c>
    </row>
    <row r="6140" spans="1:6">
      <c r="A6140" t="s">
        <v>6155</v>
      </c>
      <c r="B6140">
        <v>2930351113.51089</v>
      </c>
      <c r="C6140">
        <v>2199903350.0169201</v>
      </c>
      <c r="D6140" s="5">
        <f t="shared" si="287"/>
        <v>256</v>
      </c>
      <c r="E6140" s="5">
        <f t="shared" si="285"/>
        <v>2965452190.2608757</v>
      </c>
      <c r="F6140" s="5">
        <f t="shared" si="286"/>
        <v>2244333166.9379406</v>
      </c>
    </row>
    <row r="6141" spans="1:6">
      <c r="A6141" t="s">
        <v>6156</v>
      </c>
      <c r="B6141">
        <v>2928014997.2885599</v>
      </c>
      <c r="C6141">
        <v>2200002049.4324298</v>
      </c>
      <c r="D6141" s="5">
        <f t="shared" si="287"/>
        <v>256</v>
      </c>
      <c r="E6141" s="5">
        <f t="shared" si="285"/>
        <v>2965452190.2608757</v>
      </c>
      <c r="F6141" s="5">
        <f t="shared" si="286"/>
        <v>2244333166.9379406</v>
      </c>
    </row>
    <row r="6142" spans="1:6">
      <c r="A6142" t="s">
        <v>6157</v>
      </c>
      <c r="B6142">
        <v>2928231404.6157699</v>
      </c>
      <c r="C6142">
        <v>2201670702.4267001</v>
      </c>
      <c r="D6142" s="5">
        <f t="shared" si="287"/>
        <v>256</v>
      </c>
      <c r="E6142" s="5">
        <f t="shared" si="285"/>
        <v>2965452190.2608757</v>
      </c>
      <c r="F6142" s="5">
        <f t="shared" si="286"/>
        <v>2244333166.9379406</v>
      </c>
    </row>
    <row r="6143" spans="1:6">
      <c r="A6143" t="s">
        <v>6158</v>
      </c>
      <c r="B6143">
        <v>2929199528.2054</v>
      </c>
      <c r="C6143">
        <v>2204224241.2370501</v>
      </c>
      <c r="D6143" s="5">
        <f t="shared" si="287"/>
        <v>256</v>
      </c>
      <c r="E6143" s="5">
        <f t="shared" si="285"/>
        <v>2965452190.2608757</v>
      </c>
      <c r="F6143" s="5">
        <f t="shared" si="286"/>
        <v>2244333166.9379406</v>
      </c>
    </row>
    <row r="6144" spans="1:6">
      <c r="A6144" t="s">
        <v>6159</v>
      </c>
      <c r="B6144">
        <v>2930360906.0830302</v>
      </c>
      <c r="C6144">
        <v>2206923347.9568801</v>
      </c>
      <c r="D6144" s="5">
        <f t="shared" si="287"/>
        <v>256</v>
      </c>
      <c r="E6144" s="5">
        <f t="shared" si="285"/>
        <v>2965452190.2608757</v>
      </c>
      <c r="F6144" s="5">
        <f t="shared" si="286"/>
        <v>2244333166.9379406</v>
      </c>
    </row>
    <row r="6145" spans="1:6">
      <c r="A6145" t="s">
        <v>6160</v>
      </c>
      <c r="B6145">
        <v>2930885664.5901299</v>
      </c>
      <c r="C6145">
        <v>2208719230.55405</v>
      </c>
      <c r="D6145" s="5">
        <f t="shared" si="287"/>
        <v>256</v>
      </c>
      <c r="E6145" s="5">
        <f t="shared" si="285"/>
        <v>2965452190.2608757</v>
      </c>
      <c r="F6145" s="5">
        <f t="shared" si="286"/>
        <v>2244333166.9379406</v>
      </c>
    </row>
    <row r="6146" spans="1:6">
      <c r="A6146" t="s">
        <v>6161</v>
      </c>
      <c r="B6146">
        <v>2929913053.55408</v>
      </c>
      <c r="C6146">
        <v>2209124859.7873802</v>
      </c>
      <c r="D6146" s="5">
        <f t="shared" si="287"/>
        <v>256</v>
      </c>
      <c r="E6146" s="5">
        <f t="shared" si="285"/>
        <v>2965452190.2608757</v>
      </c>
      <c r="F6146" s="5">
        <f t="shared" si="286"/>
        <v>2244333166.9379406</v>
      </c>
    </row>
    <row r="6147" spans="1:6">
      <c r="A6147" t="s">
        <v>6162</v>
      </c>
      <c r="B6147">
        <v>2927086365.6673198</v>
      </c>
      <c r="C6147">
        <v>2207816613.7263598</v>
      </c>
      <c r="D6147" s="5">
        <f t="shared" si="287"/>
        <v>257</v>
      </c>
      <c r="E6147" s="5">
        <f t="shared" ref="E6147:E6210" si="288">AVERAGEIF($D$3:$D$8762,$D6147,B$3:B$8762)</f>
        <v>2862793401.526783</v>
      </c>
      <c r="F6147" s="5">
        <f t="shared" ref="F6147:F6210" si="289">AVERAGEIF($D$3:$D$8762,$D6147,C$3:C$8762)</f>
        <v>2153528726.496212</v>
      </c>
    </row>
    <row r="6148" spans="1:6">
      <c r="A6148" t="s">
        <v>6163</v>
      </c>
      <c r="B6148">
        <v>2923128534.9049602</v>
      </c>
      <c r="C6148">
        <v>2205020197.2066498</v>
      </c>
      <c r="D6148" s="5">
        <f t="shared" si="287"/>
        <v>257</v>
      </c>
      <c r="E6148" s="5">
        <f t="shared" si="288"/>
        <v>2862793401.526783</v>
      </c>
      <c r="F6148" s="5">
        <f t="shared" si="289"/>
        <v>2153528726.496212</v>
      </c>
    </row>
    <row r="6149" spans="1:6">
      <c r="A6149" t="s">
        <v>6164</v>
      </c>
      <c r="B6149">
        <v>2918829375.2006698</v>
      </c>
      <c r="C6149">
        <v>2201834790.7217498</v>
      </c>
      <c r="D6149" s="5">
        <f t="shared" si="287"/>
        <v>257</v>
      </c>
      <c r="E6149" s="5">
        <f t="shared" si="288"/>
        <v>2862793401.526783</v>
      </c>
      <c r="F6149" s="5">
        <f t="shared" si="289"/>
        <v>2153528726.496212</v>
      </c>
    </row>
    <row r="6150" spans="1:6">
      <c r="A6150" t="s">
        <v>6165</v>
      </c>
      <c r="B6150">
        <v>2913435039.99792</v>
      </c>
      <c r="C6150">
        <v>2197387571.6384802</v>
      </c>
      <c r="D6150" s="5">
        <f t="shared" si="287"/>
        <v>257</v>
      </c>
      <c r="E6150" s="5">
        <f t="shared" si="288"/>
        <v>2862793401.526783</v>
      </c>
      <c r="F6150" s="5">
        <f t="shared" si="289"/>
        <v>2153528726.496212</v>
      </c>
    </row>
    <row r="6151" spans="1:6">
      <c r="A6151" t="s">
        <v>6166</v>
      </c>
      <c r="B6151">
        <v>2905647231.5801802</v>
      </c>
      <c r="C6151">
        <v>2190261273.2784801</v>
      </c>
      <c r="D6151" s="5">
        <f t="shared" si="287"/>
        <v>257</v>
      </c>
      <c r="E6151" s="5">
        <f t="shared" si="288"/>
        <v>2862793401.526783</v>
      </c>
      <c r="F6151" s="5">
        <f t="shared" si="289"/>
        <v>2153528726.496212</v>
      </c>
    </row>
    <row r="6152" spans="1:6">
      <c r="A6152" t="s">
        <v>6167</v>
      </c>
      <c r="B6152">
        <v>2895896998.59343</v>
      </c>
      <c r="C6152">
        <v>2180937735.9805198</v>
      </c>
      <c r="D6152" s="5">
        <f t="shared" si="287"/>
        <v>257</v>
      </c>
      <c r="E6152" s="5">
        <f t="shared" si="288"/>
        <v>2862793401.526783</v>
      </c>
      <c r="F6152" s="5">
        <f t="shared" si="289"/>
        <v>2153528726.496212</v>
      </c>
    </row>
    <row r="6153" spans="1:6">
      <c r="A6153" t="s">
        <v>6168</v>
      </c>
      <c r="B6153">
        <v>2885314094.6605201</v>
      </c>
      <c r="C6153">
        <v>2170478978.7537398</v>
      </c>
      <c r="D6153" s="5">
        <f t="shared" si="287"/>
        <v>257</v>
      </c>
      <c r="E6153" s="5">
        <f t="shared" si="288"/>
        <v>2862793401.526783</v>
      </c>
      <c r="F6153" s="5">
        <f t="shared" si="289"/>
        <v>2153528726.496212</v>
      </c>
    </row>
    <row r="6154" spans="1:6">
      <c r="A6154" t="s">
        <v>6169</v>
      </c>
      <c r="B6154">
        <v>2874357001.9147902</v>
      </c>
      <c r="C6154">
        <v>2159338348.6382799</v>
      </c>
      <c r="D6154" s="5">
        <f t="shared" si="287"/>
        <v>257</v>
      </c>
      <c r="E6154" s="5">
        <f t="shared" si="288"/>
        <v>2862793401.526783</v>
      </c>
      <c r="F6154" s="5">
        <f t="shared" si="289"/>
        <v>2153528726.496212</v>
      </c>
    </row>
    <row r="6155" spans="1:6">
      <c r="A6155" t="s">
        <v>6170</v>
      </c>
      <c r="B6155">
        <v>2864318055.5826402</v>
      </c>
      <c r="C6155">
        <v>2149210757.4682798</v>
      </c>
      <c r="D6155" s="5">
        <f t="shared" si="287"/>
        <v>257</v>
      </c>
      <c r="E6155" s="5">
        <f t="shared" si="288"/>
        <v>2862793401.526783</v>
      </c>
      <c r="F6155" s="5">
        <f t="shared" si="289"/>
        <v>2153528726.496212</v>
      </c>
    </row>
    <row r="6156" spans="1:6">
      <c r="A6156" t="s">
        <v>6171</v>
      </c>
      <c r="B6156">
        <v>2856951676.5383101</v>
      </c>
      <c r="C6156">
        <v>2142168757.539</v>
      </c>
      <c r="D6156" s="5">
        <f t="shared" si="287"/>
        <v>257</v>
      </c>
      <c r="E6156" s="5">
        <f t="shared" si="288"/>
        <v>2862793401.526783</v>
      </c>
      <c r="F6156" s="5">
        <f t="shared" si="289"/>
        <v>2153528726.496212</v>
      </c>
    </row>
    <row r="6157" spans="1:6">
      <c r="A6157" t="s">
        <v>6172</v>
      </c>
      <c r="B6157">
        <v>2851585874.8463001</v>
      </c>
      <c r="C6157">
        <v>2137102159.36608</v>
      </c>
      <c r="D6157" s="5">
        <f t="shared" si="287"/>
        <v>257</v>
      </c>
      <c r="E6157" s="5">
        <f t="shared" si="288"/>
        <v>2862793401.526783</v>
      </c>
      <c r="F6157" s="5">
        <f t="shared" si="289"/>
        <v>2153528726.496212</v>
      </c>
    </row>
    <row r="6158" spans="1:6">
      <c r="A6158" t="s">
        <v>6173</v>
      </c>
      <c r="B6158">
        <v>2847348047.81885</v>
      </c>
      <c r="C6158">
        <v>2133227480.40798</v>
      </c>
      <c r="D6158" s="5">
        <f t="shared" si="287"/>
        <v>257</v>
      </c>
      <c r="E6158" s="5">
        <f t="shared" si="288"/>
        <v>2862793401.526783</v>
      </c>
      <c r="F6158" s="5">
        <f t="shared" si="289"/>
        <v>2153528726.496212</v>
      </c>
    </row>
    <row r="6159" spans="1:6">
      <c r="A6159" t="s">
        <v>6174</v>
      </c>
      <c r="B6159">
        <v>2844162041.3522701</v>
      </c>
      <c r="C6159">
        <v>2130969634.64223</v>
      </c>
      <c r="D6159" s="5">
        <f t="shared" si="287"/>
        <v>257</v>
      </c>
      <c r="E6159" s="5">
        <f t="shared" si="288"/>
        <v>2862793401.526783</v>
      </c>
      <c r="F6159" s="5">
        <f t="shared" si="289"/>
        <v>2153528726.496212</v>
      </c>
    </row>
    <row r="6160" spans="1:6">
      <c r="A6160" t="s">
        <v>6175</v>
      </c>
      <c r="B6160">
        <v>2842010314.5816798</v>
      </c>
      <c r="C6160">
        <v>2130453366.4707501</v>
      </c>
      <c r="D6160" s="5">
        <f t="shared" si="287"/>
        <v>257</v>
      </c>
      <c r="E6160" s="5">
        <f t="shared" si="288"/>
        <v>2862793401.526783</v>
      </c>
      <c r="F6160" s="5">
        <f t="shared" si="289"/>
        <v>2153528726.496212</v>
      </c>
    </row>
    <row r="6161" spans="1:6">
      <c r="A6161" t="s">
        <v>6176</v>
      </c>
      <c r="B6161">
        <v>2840207782.3452702</v>
      </c>
      <c r="C6161">
        <v>2130524794.2766199</v>
      </c>
      <c r="D6161" s="5">
        <f t="shared" si="287"/>
        <v>257</v>
      </c>
      <c r="E6161" s="5">
        <f t="shared" si="288"/>
        <v>2862793401.526783</v>
      </c>
      <c r="F6161" s="5">
        <f t="shared" si="289"/>
        <v>2153528726.496212</v>
      </c>
    </row>
    <row r="6162" spans="1:6">
      <c r="A6162" t="s">
        <v>6177</v>
      </c>
      <c r="B6162">
        <v>2838273672.84689</v>
      </c>
      <c r="C6162">
        <v>2130752885.07184</v>
      </c>
      <c r="D6162" s="5">
        <f t="shared" si="287"/>
        <v>257</v>
      </c>
      <c r="E6162" s="5">
        <f t="shared" si="288"/>
        <v>2862793401.526783</v>
      </c>
      <c r="F6162" s="5">
        <f t="shared" si="289"/>
        <v>2153528726.496212</v>
      </c>
    </row>
    <row r="6163" spans="1:6">
      <c r="A6163" t="s">
        <v>6178</v>
      </c>
      <c r="B6163">
        <v>2836420482.3646798</v>
      </c>
      <c r="C6163">
        <v>2131118893.71646</v>
      </c>
      <c r="D6163" s="5">
        <f t="shared" si="287"/>
        <v>257</v>
      </c>
      <c r="E6163" s="5">
        <f t="shared" si="288"/>
        <v>2862793401.526783</v>
      </c>
      <c r="F6163" s="5">
        <f t="shared" si="289"/>
        <v>2153528726.496212</v>
      </c>
    </row>
    <row r="6164" spans="1:6">
      <c r="A6164" t="s">
        <v>6179</v>
      </c>
      <c r="B6164">
        <v>2834562845.5201101</v>
      </c>
      <c r="C6164">
        <v>2131506034.5142801</v>
      </c>
      <c r="D6164" s="5">
        <f t="shared" si="287"/>
        <v>257</v>
      </c>
      <c r="E6164" s="5">
        <f t="shared" si="288"/>
        <v>2862793401.526783</v>
      </c>
      <c r="F6164" s="5">
        <f t="shared" si="289"/>
        <v>2153528726.496212</v>
      </c>
    </row>
    <row r="6165" spans="1:6">
      <c r="A6165" t="s">
        <v>6180</v>
      </c>
      <c r="B6165">
        <v>2832700585.76682</v>
      </c>
      <c r="C6165">
        <v>2131853185.30634</v>
      </c>
      <c r="D6165" s="5">
        <f t="shared" si="287"/>
        <v>257</v>
      </c>
      <c r="E6165" s="5">
        <f t="shared" si="288"/>
        <v>2862793401.526783</v>
      </c>
      <c r="F6165" s="5">
        <f t="shared" si="289"/>
        <v>2153528726.496212</v>
      </c>
    </row>
    <row r="6166" spans="1:6">
      <c r="A6166" t="s">
        <v>6181</v>
      </c>
      <c r="B6166">
        <v>2832761747.8145599</v>
      </c>
      <c r="C6166">
        <v>2133298340.3224199</v>
      </c>
      <c r="D6166" s="5">
        <f t="shared" si="287"/>
        <v>257</v>
      </c>
      <c r="E6166" s="5">
        <f t="shared" si="288"/>
        <v>2862793401.526783</v>
      </c>
      <c r="F6166" s="5">
        <f t="shared" si="289"/>
        <v>2153528726.496212</v>
      </c>
    </row>
    <row r="6167" spans="1:6">
      <c r="A6167" t="s">
        <v>6182</v>
      </c>
      <c r="B6167">
        <v>2833446324.95017</v>
      </c>
      <c r="C6167">
        <v>2135452492.49085</v>
      </c>
      <c r="D6167" s="5">
        <f t="shared" si="287"/>
        <v>257</v>
      </c>
      <c r="E6167" s="5">
        <f t="shared" si="288"/>
        <v>2862793401.526783</v>
      </c>
      <c r="F6167" s="5">
        <f t="shared" si="289"/>
        <v>2153528726.496212</v>
      </c>
    </row>
    <row r="6168" spans="1:6">
      <c r="A6168" t="s">
        <v>6183</v>
      </c>
      <c r="B6168">
        <v>2834579716.37328</v>
      </c>
      <c r="C6168">
        <v>2138102962.6368899</v>
      </c>
      <c r="D6168" s="5">
        <f t="shared" si="287"/>
        <v>257</v>
      </c>
      <c r="E6168" s="5">
        <f t="shared" si="288"/>
        <v>2862793401.526783</v>
      </c>
      <c r="F6168" s="5">
        <f t="shared" si="289"/>
        <v>2153528726.496212</v>
      </c>
    </row>
    <row r="6169" spans="1:6">
      <c r="A6169" t="s">
        <v>6184</v>
      </c>
      <c r="B6169">
        <v>2836110425.60987</v>
      </c>
      <c r="C6169">
        <v>2141217288.07409</v>
      </c>
      <c r="D6169" s="5">
        <f t="shared" si="287"/>
        <v>257</v>
      </c>
      <c r="E6169" s="5">
        <f t="shared" si="288"/>
        <v>2862793401.526783</v>
      </c>
      <c r="F6169" s="5">
        <f t="shared" si="289"/>
        <v>2153528726.496212</v>
      </c>
    </row>
    <row r="6170" spans="1:6">
      <c r="A6170" t="s">
        <v>6185</v>
      </c>
      <c r="B6170">
        <v>2837907399.8112898</v>
      </c>
      <c r="C6170">
        <v>2144654893.6607101</v>
      </c>
      <c r="D6170" s="5">
        <f t="shared" si="287"/>
        <v>257</v>
      </c>
      <c r="E6170" s="5">
        <f t="shared" si="288"/>
        <v>2862793401.526783</v>
      </c>
      <c r="F6170" s="5">
        <f t="shared" si="289"/>
        <v>2153528726.496212</v>
      </c>
    </row>
    <row r="6171" spans="1:6">
      <c r="A6171" t="s">
        <v>6186</v>
      </c>
      <c r="B6171">
        <v>2840007235.3210101</v>
      </c>
      <c r="C6171">
        <v>2148480927.27315</v>
      </c>
      <c r="D6171" s="5">
        <f t="shared" si="287"/>
        <v>258</v>
      </c>
      <c r="E6171" s="5">
        <f t="shared" si="288"/>
        <v>2771288395.5038586</v>
      </c>
      <c r="F6171" s="5">
        <f t="shared" si="289"/>
        <v>2080567237.8445108</v>
      </c>
    </row>
    <row r="6172" spans="1:6">
      <c r="A6172" t="s">
        <v>6187</v>
      </c>
      <c r="B6172">
        <v>2842070629.7094998</v>
      </c>
      <c r="C6172">
        <v>2152251379.90942</v>
      </c>
      <c r="D6172" s="5">
        <f t="shared" ref="D6172:D6235" si="290">IF(COUNTIF(D6148:D6171,D6171)=24,D6171+1,D6171)</f>
        <v>258</v>
      </c>
      <c r="E6172" s="5">
        <f t="shared" si="288"/>
        <v>2771288395.5038586</v>
      </c>
      <c r="F6172" s="5">
        <f t="shared" si="289"/>
        <v>2080567237.8445108</v>
      </c>
    </row>
    <row r="6173" spans="1:6">
      <c r="A6173" t="s">
        <v>6188</v>
      </c>
      <c r="B6173">
        <v>2843715587.6094699</v>
      </c>
      <c r="C6173">
        <v>2155479555.8912601</v>
      </c>
      <c r="D6173" s="5">
        <f t="shared" si="290"/>
        <v>258</v>
      </c>
      <c r="E6173" s="5">
        <f t="shared" si="288"/>
        <v>2771288395.5038586</v>
      </c>
      <c r="F6173" s="5">
        <f t="shared" si="289"/>
        <v>2080567237.8445108</v>
      </c>
    </row>
    <row r="6174" spans="1:6">
      <c r="A6174" t="s">
        <v>6189</v>
      </c>
      <c r="B6174">
        <v>2843802547.34307</v>
      </c>
      <c r="C6174">
        <v>2156711796.5798402</v>
      </c>
      <c r="D6174" s="5">
        <f t="shared" si="290"/>
        <v>258</v>
      </c>
      <c r="E6174" s="5">
        <f t="shared" si="288"/>
        <v>2771288395.5038586</v>
      </c>
      <c r="F6174" s="5">
        <f t="shared" si="289"/>
        <v>2080567237.8445108</v>
      </c>
    </row>
    <row r="6175" spans="1:6">
      <c r="A6175" t="s">
        <v>6190</v>
      </c>
      <c r="B6175">
        <v>2839396676.1479001</v>
      </c>
      <c r="C6175">
        <v>2154012718.3861299</v>
      </c>
      <c r="D6175" s="5">
        <f t="shared" si="290"/>
        <v>258</v>
      </c>
      <c r="E6175" s="5">
        <f t="shared" si="288"/>
        <v>2771288395.5038586</v>
      </c>
      <c r="F6175" s="5">
        <f t="shared" si="289"/>
        <v>2080567237.8445108</v>
      </c>
    </row>
    <row r="6176" spans="1:6">
      <c r="A6176" t="s">
        <v>6191</v>
      </c>
      <c r="B6176">
        <v>2831153459.6496501</v>
      </c>
      <c r="C6176">
        <v>2146602114.8508899</v>
      </c>
      <c r="D6176" s="5">
        <f t="shared" si="290"/>
        <v>258</v>
      </c>
      <c r="E6176" s="5">
        <f t="shared" si="288"/>
        <v>2771288395.5038586</v>
      </c>
      <c r="F6176" s="5">
        <f t="shared" si="289"/>
        <v>2080567237.8445108</v>
      </c>
    </row>
    <row r="6177" spans="1:6">
      <c r="A6177" t="s">
        <v>6192</v>
      </c>
      <c r="B6177">
        <v>2820829407.3752198</v>
      </c>
      <c r="C6177">
        <v>2136242612.2776899</v>
      </c>
      <c r="D6177" s="5">
        <f t="shared" si="290"/>
        <v>258</v>
      </c>
      <c r="E6177" s="5">
        <f t="shared" si="288"/>
        <v>2771288395.5038586</v>
      </c>
      <c r="F6177" s="5">
        <f t="shared" si="289"/>
        <v>2080567237.8445108</v>
      </c>
    </row>
    <row r="6178" spans="1:6">
      <c r="A6178" t="s">
        <v>6193</v>
      </c>
      <c r="B6178">
        <v>2810042615.5661602</v>
      </c>
      <c r="C6178">
        <v>2124845487.2283499</v>
      </c>
      <c r="D6178" s="5">
        <f t="shared" si="290"/>
        <v>258</v>
      </c>
      <c r="E6178" s="5">
        <f t="shared" si="288"/>
        <v>2771288395.5038586</v>
      </c>
      <c r="F6178" s="5">
        <f t="shared" si="289"/>
        <v>2080567237.8445108</v>
      </c>
    </row>
    <row r="6179" spans="1:6">
      <c r="A6179" t="s">
        <v>6194</v>
      </c>
      <c r="B6179">
        <v>2799350267.3001099</v>
      </c>
      <c r="C6179">
        <v>2113158323.44133</v>
      </c>
      <c r="D6179" s="5">
        <f t="shared" si="290"/>
        <v>258</v>
      </c>
      <c r="E6179" s="5">
        <f t="shared" si="288"/>
        <v>2771288395.5038586</v>
      </c>
      <c r="F6179" s="5">
        <f t="shared" si="289"/>
        <v>2080567237.8445108</v>
      </c>
    </row>
    <row r="6180" spans="1:6">
      <c r="A6180" t="s">
        <v>6195</v>
      </c>
      <c r="B6180">
        <v>2789118491.7245698</v>
      </c>
      <c r="C6180">
        <v>2101661856.0399001</v>
      </c>
      <c r="D6180" s="5">
        <f t="shared" si="290"/>
        <v>258</v>
      </c>
      <c r="E6180" s="5">
        <f t="shared" si="288"/>
        <v>2771288395.5038586</v>
      </c>
      <c r="F6180" s="5">
        <f t="shared" si="289"/>
        <v>2080567237.8445108</v>
      </c>
    </row>
    <row r="6181" spans="1:6">
      <c r="A6181" t="s">
        <v>6196</v>
      </c>
      <c r="B6181">
        <v>2779869060.9068298</v>
      </c>
      <c r="C6181">
        <v>2090938954.2147801</v>
      </c>
      <c r="D6181" s="5">
        <f t="shared" si="290"/>
        <v>258</v>
      </c>
      <c r="E6181" s="5">
        <f t="shared" si="288"/>
        <v>2771288395.5038586</v>
      </c>
      <c r="F6181" s="5">
        <f t="shared" si="289"/>
        <v>2080567237.8445108</v>
      </c>
    </row>
    <row r="6182" spans="1:6">
      <c r="A6182" t="s">
        <v>6197</v>
      </c>
      <c r="B6182">
        <v>2771716952.4365301</v>
      </c>
      <c r="C6182">
        <v>2081179178.4395399</v>
      </c>
      <c r="D6182" s="5">
        <f t="shared" si="290"/>
        <v>258</v>
      </c>
      <c r="E6182" s="5">
        <f t="shared" si="288"/>
        <v>2771288395.5038586</v>
      </c>
      <c r="F6182" s="5">
        <f t="shared" si="289"/>
        <v>2080567237.8445108</v>
      </c>
    </row>
    <row r="6183" spans="1:6">
      <c r="A6183" t="s">
        <v>6198</v>
      </c>
      <c r="B6183">
        <v>2764964464.8642802</v>
      </c>
      <c r="C6183">
        <v>2072980992.6702199</v>
      </c>
      <c r="D6183" s="5">
        <f t="shared" si="290"/>
        <v>258</v>
      </c>
      <c r="E6183" s="5">
        <f t="shared" si="288"/>
        <v>2771288395.5038586</v>
      </c>
      <c r="F6183" s="5">
        <f t="shared" si="289"/>
        <v>2080567237.8445108</v>
      </c>
    </row>
    <row r="6184" spans="1:6">
      <c r="A6184" t="s">
        <v>6199</v>
      </c>
      <c r="B6184">
        <v>2759470979.2718601</v>
      </c>
      <c r="C6184">
        <v>2066169666.1462801</v>
      </c>
      <c r="D6184" s="5">
        <f t="shared" si="290"/>
        <v>258</v>
      </c>
      <c r="E6184" s="5">
        <f t="shared" si="288"/>
        <v>2771288395.5038586</v>
      </c>
      <c r="F6184" s="5">
        <f t="shared" si="289"/>
        <v>2080567237.8445108</v>
      </c>
    </row>
    <row r="6185" spans="1:6">
      <c r="A6185" t="s">
        <v>6200</v>
      </c>
      <c r="B6185">
        <v>2754036280.7041798</v>
      </c>
      <c r="C6185">
        <v>2059619392.59321</v>
      </c>
      <c r="D6185" s="5">
        <f t="shared" si="290"/>
        <v>258</v>
      </c>
      <c r="E6185" s="5">
        <f t="shared" si="288"/>
        <v>2771288395.5038586</v>
      </c>
      <c r="F6185" s="5">
        <f t="shared" si="289"/>
        <v>2080567237.8445108</v>
      </c>
    </row>
    <row r="6186" spans="1:6">
      <c r="A6186" t="s">
        <v>6201</v>
      </c>
      <c r="B6186">
        <v>2746995266.8264098</v>
      </c>
      <c r="C6186">
        <v>2051849660.94786</v>
      </c>
      <c r="D6186" s="5">
        <f t="shared" si="290"/>
        <v>258</v>
      </c>
      <c r="E6186" s="5">
        <f t="shared" si="288"/>
        <v>2771288395.5038586</v>
      </c>
      <c r="F6186" s="5">
        <f t="shared" si="289"/>
        <v>2080567237.8445108</v>
      </c>
    </row>
    <row r="6187" spans="1:6">
      <c r="A6187" t="s">
        <v>6202</v>
      </c>
      <c r="B6187">
        <v>2738870123.28444</v>
      </c>
      <c r="C6187">
        <v>2043848846.2279501</v>
      </c>
      <c r="D6187" s="5">
        <f t="shared" si="290"/>
        <v>258</v>
      </c>
      <c r="E6187" s="5">
        <f t="shared" si="288"/>
        <v>2771288395.5038586</v>
      </c>
      <c r="F6187" s="5">
        <f t="shared" si="289"/>
        <v>2080567237.8445108</v>
      </c>
    </row>
    <row r="6188" spans="1:6">
      <c r="A6188" t="s">
        <v>6203</v>
      </c>
      <c r="B6188">
        <v>2730327375.9270601</v>
      </c>
      <c r="C6188">
        <v>2035831913.07845</v>
      </c>
      <c r="D6188" s="5">
        <f t="shared" si="290"/>
        <v>258</v>
      </c>
      <c r="E6188" s="5">
        <f t="shared" si="288"/>
        <v>2771288395.5038586</v>
      </c>
      <c r="F6188" s="5">
        <f t="shared" si="289"/>
        <v>2080567237.8445108</v>
      </c>
    </row>
    <row r="6189" spans="1:6">
      <c r="A6189" t="s">
        <v>6204</v>
      </c>
      <c r="B6189">
        <v>2720887124.1780901</v>
      </c>
      <c r="C6189">
        <v>2026575966.87027</v>
      </c>
      <c r="D6189" s="5">
        <f t="shared" si="290"/>
        <v>258</v>
      </c>
      <c r="E6189" s="5">
        <f t="shared" si="288"/>
        <v>2771288395.5038586</v>
      </c>
      <c r="F6189" s="5">
        <f t="shared" si="289"/>
        <v>2080567237.8445108</v>
      </c>
    </row>
    <row r="6190" spans="1:6">
      <c r="A6190" t="s">
        <v>6205</v>
      </c>
      <c r="B6190">
        <v>2711680283.0155602</v>
      </c>
      <c r="C6190">
        <v>2017410645.51495</v>
      </c>
      <c r="D6190" s="5">
        <f t="shared" si="290"/>
        <v>258</v>
      </c>
      <c r="E6190" s="5">
        <f t="shared" si="288"/>
        <v>2771288395.5038586</v>
      </c>
      <c r="F6190" s="5">
        <f t="shared" si="289"/>
        <v>2080567237.8445108</v>
      </c>
    </row>
    <row r="6191" spans="1:6">
      <c r="A6191" t="s">
        <v>6206</v>
      </c>
      <c r="B6191">
        <v>2703135472.12714</v>
      </c>
      <c r="C6191">
        <v>2008907351.95085</v>
      </c>
      <c r="D6191" s="5">
        <f t="shared" si="290"/>
        <v>258</v>
      </c>
      <c r="E6191" s="5">
        <f t="shared" si="288"/>
        <v>2771288395.5038586</v>
      </c>
      <c r="F6191" s="5">
        <f t="shared" si="289"/>
        <v>2080567237.8445108</v>
      </c>
    </row>
    <row r="6192" spans="1:6">
      <c r="A6192" t="s">
        <v>6207</v>
      </c>
      <c r="B6192">
        <v>2695311647.2785101</v>
      </c>
      <c r="C6192">
        <v>2001148837.7291501</v>
      </c>
      <c r="D6192" s="5">
        <f t="shared" si="290"/>
        <v>258</v>
      </c>
      <c r="E6192" s="5">
        <f t="shared" si="288"/>
        <v>2771288395.5038586</v>
      </c>
      <c r="F6192" s="5">
        <f t="shared" si="289"/>
        <v>2080567237.8445108</v>
      </c>
    </row>
    <row r="6193" spans="1:6">
      <c r="A6193" t="s">
        <v>6208</v>
      </c>
      <c r="B6193">
        <v>2688818710.9807301</v>
      </c>
      <c r="C6193">
        <v>1994982961.7916</v>
      </c>
      <c r="D6193" s="5">
        <f t="shared" si="290"/>
        <v>258</v>
      </c>
      <c r="E6193" s="5">
        <f t="shared" si="288"/>
        <v>2771288395.5038586</v>
      </c>
      <c r="F6193" s="5">
        <f t="shared" si="289"/>
        <v>2080567237.8445108</v>
      </c>
    </row>
    <row r="6194" spans="1:6">
      <c r="A6194" t="s">
        <v>6209</v>
      </c>
      <c r="B6194">
        <v>2685350832.5443201</v>
      </c>
      <c r="C6194">
        <v>1992722568.2151799</v>
      </c>
      <c r="D6194" s="5">
        <f t="shared" si="290"/>
        <v>258</v>
      </c>
      <c r="E6194" s="5">
        <f t="shared" si="288"/>
        <v>2771288395.5038586</v>
      </c>
      <c r="F6194" s="5">
        <f t="shared" si="289"/>
        <v>2080567237.8445108</v>
      </c>
    </row>
    <row r="6195" spans="1:6">
      <c r="A6195" t="s">
        <v>6210</v>
      </c>
      <c r="B6195">
        <v>2685465597.6276598</v>
      </c>
      <c r="C6195">
        <v>1993840102.1969099</v>
      </c>
      <c r="D6195" s="5">
        <f t="shared" si="290"/>
        <v>259</v>
      </c>
      <c r="E6195" s="5">
        <f t="shared" si="288"/>
        <v>2780364556.5949159</v>
      </c>
      <c r="F6195" s="5">
        <f t="shared" si="289"/>
        <v>2069376816.5496891</v>
      </c>
    </row>
    <row r="6196" spans="1:6">
      <c r="A6196" t="s">
        <v>6211</v>
      </c>
      <c r="B6196">
        <v>2687127388.0881801</v>
      </c>
      <c r="C6196">
        <v>1996999553.92553</v>
      </c>
      <c r="D6196" s="5">
        <f t="shared" si="290"/>
        <v>259</v>
      </c>
      <c r="E6196" s="5">
        <f t="shared" si="288"/>
        <v>2780364556.5949159</v>
      </c>
      <c r="F6196" s="5">
        <f t="shared" si="289"/>
        <v>2069376816.5496891</v>
      </c>
    </row>
    <row r="6197" spans="1:6">
      <c r="A6197" t="s">
        <v>6212</v>
      </c>
      <c r="B6197">
        <v>2690018284.83535</v>
      </c>
      <c r="C6197">
        <v>2001787791.5745499</v>
      </c>
      <c r="D6197" s="5">
        <f t="shared" si="290"/>
        <v>259</v>
      </c>
      <c r="E6197" s="5">
        <f t="shared" si="288"/>
        <v>2780364556.5949159</v>
      </c>
      <c r="F6197" s="5">
        <f t="shared" si="289"/>
        <v>2069376816.5496891</v>
      </c>
    </row>
    <row r="6198" spans="1:6">
      <c r="A6198" t="s">
        <v>6213</v>
      </c>
      <c r="B6198">
        <v>2693459754.41675</v>
      </c>
      <c r="C6198">
        <v>2007326373.1937599</v>
      </c>
      <c r="D6198" s="5">
        <f t="shared" si="290"/>
        <v>259</v>
      </c>
      <c r="E6198" s="5">
        <f t="shared" si="288"/>
        <v>2780364556.5949159</v>
      </c>
      <c r="F6198" s="5">
        <f t="shared" si="289"/>
        <v>2069376816.5496891</v>
      </c>
    </row>
    <row r="6199" spans="1:6">
      <c r="A6199" t="s">
        <v>6214</v>
      </c>
      <c r="B6199">
        <v>2697006090.8826399</v>
      </c>
      <c r="C6199">
        <v>2013055361.11742</v>
      </c>
      <c r="D6199" s="5">
        <f t="shared" si="290"/>
        <v>259</v>
      </c>
      <c r="E6199" s="5">
        <f t="shared" si="288"/>
        <v>2780364556.5949159</v>
      </c>
      <c r="F6199" s="5">
        <f t="shared" si="289"/>
        <v>2069376816.5496891</v>
      </c>
    </row>
    <row r="6200" spans="1:6">
      <c r="A6200" t="s">
        <v>6215</v>
      </c>
      <c r="B6200">
        <v>2700471698.3674102</v>
      </c>
      <c r="C6200">
        <v>2018705733.0746801</v>
      </c>
      <c r="D6200" s="5">
        <f t="shared" si="290"/>
        <v>259</v>
      </c>
      <c r="E6200" s="5">
        <f t="shared" si="288"/>
        <v>2780364556.5949159</v>
      </c>
      <c r="F6200" s="5">
        <f t="shared" si="289"/>
        <v>2069376816.5496891</v>
      </c>
    </row>
    <row r="6201" spans="1:6">
      <c r="A6201" t="s">
        <v>6216</v>
      </c>
      <c r="B6201">
        <v>2703857026.82128</v>
      </c>
      <c r="C6201">
        <v>2023943345.03825</v>
      </c>
      <c r="D6201" s="5">
        <f t="shared" si="290"/>
        <v>259</v>
      </c>
      <c r="E6201" s="5">
        <f t="shared" si="288"/>
        <v>2780364556.5949159</v>
      </c>
      <c r="F6201" s="5">
        <f t="shared" si="289"/>
        <v>2069376816.5496891</v>
      </c>
    </row>
    <row r="6202" spans="1:6">
      <c r="A6202" t="s">
        <v>6217</v>
      </c>
      <c r="B6202">
        <v>2705817183.6686602</v>
      </c>
      <c r="C6202">
        <v>2026765834.2111299</v>
      </c>
      <c r="D6202" s="5">
        <f t="shared" si="290"/>
        <v>259</v>
      </c>
      <c r="E6202" s="5">
        <f t="shared" si="288"/>
        <v>2780364556.5949159</v>
      </c>
      <c r="F6202" s="5">
        <f t="shared" si="289"/>
        <v>2069376816.5496891</v>
      </c>
    </row>
    <row r="6203" spans="1:6">
      <c r="A6203" t="s">
        <v>6218</v>
      </c>
      <c r="B6203">
        <v>2708336812.3800101</v>
      </c>
      <c r="C6203">
        <v>2029824002.98966</v>
      </c>
      <c r="D6203" s="5">
        <f t="shared" si="290"/>
        <v>259</v>
      </c>
      <c r="E6203" s="5">
        <f t="shared" si="288"/>
        <v>2780364556.5949159</v>
      </c>
      <c r="F6203" s="5">
        <f t="shared" si="289"/>
        <v>2069376816.5496891</v>
      </c>
    </row>
    <row r="6204" spans="1:6">
      <c r="A6204" t="s">
        <v>6219</v>
      </c>
      <c r="B6204">
        <v>2713954308.7613201</v>
      </c>
      <c r="C6204">
        <v>2036611370.8190501</v>
      </c>
      <c r="D6204" s="5">
        <f t="shared" si="290"/>
        <v>259</v>
      </c>
      <c r="E6204" s="5">
        <f t="shared" si="288"/>
        <v>2780364556.5949159</v>
      </c>
      <c r="F6204" s="5">
        <f t="shared" si="289"/>
        <v>2069376816.5496891</v>
      </c>
    </row>
    <row r="6205" spans="1:6">
      <c r="A6205" t="s">
        <v>6220</v>
      </c>
      <c r="B6205">
        <v>2723126622.9257598</v>
      </c>
      <c r="C6205">
        <v>2046160003.3616099</v>
      </c>
      <c r="D6205" s="5">
        <f t="shared" si="290"/>
        <v>259</v>
      </c>
      <c r="E6205" s="5">
        <f t="shared" si="288"/>
        <v>2780364556.5949159</v>
      </c>
      <c r="F6205" s="5">
        <f t="shared" si="289"/>
        <v>2069376816.5496891</v>
      </c>
    </row>
    <row r="6206" spans="1:6">
      <c r="A6206" t="s">
        <v>6221</v>
      </c>
      <c r="B6206">
        <v>2735844404.58851</v>
      </c>
      <c r="C6206">
        <v>2055789525.49892</v>
      </c>
      <c r="D6206" s="5">
        <f t="shared" si="290"/>
        <v>259</v>
      </c>
      <c r="E6206" s="5">
        <f t="shared" si="288"/>
        <v>2780364556.5949159</v>
      </c>
      <c r="F6206" s="5">
        <f t="shared" si="289"/>
        <v>2069376816.5496891</v>
      </c>
    </row>
    <row r="6207" spans="1:6">
      <c r="A6207" t="s">
        <v>6222</v>
      </c>
      <c r="B6207">
        <v>2752533965.6219201</v>
      </c>
      <c r="C6207">
        <v>2065454641.7678599</v>
      </c>
      <c r="D6207" s="5">
        <f t="shared" si="290"/>
        <v>259</v>
      </c>
      <c r="E6207" s="5">
        <f t="shared" si="288"/>
        <v>2780364556.5949159</v>
      </c>
      <c r="F6207" s="5">
        <f t="shared" si="289"/>
        <v>2069376816.5496891</v>
      </c>
    </row>
    <row r="6208" spans="1:6">
      <c r="A6208" t="s">
        <v>6223</v>
      </c>
      <c r="B6208">
        <v>2772918201.4941301</v>
      </c>
      <c r="C6208">
        <v>2075154639.44822</v>
      </c>
      <c r="D6208" s="5">
        <f t="shared" si="290"/>
        <v>259</v>
      </c>
      <c r="E6208" s="5">
        <f t="shared" si="288"/>
        <v>2780364556.5949159</v>
      </c>
      <c r="F6208" s="5">
        <f t="shared" si="289"/>
        <v>2069376816.5496891</v>
      </c>
    </row>
    <row r="6209" spans="1:6">
      <c r="A6209" t="s">
        <v>6224</v>
      </c>
      <c r="B6209">
        <v>2795415348.78792</v>
      </c>
      <c r="C6209">
        <v>2084806834.2451999</v>
      </c>
      <c r="D6209" s="5">
        <f t="shared" si="290"/>
        <v>259</v>
      </c>
      <c r="E6209" s="5">
        <f t="shared" si="288"/>
        <v>2780364556.5949159</v>
      </c>
      <c r="F6209" s="5">
        <f t="shared" si="289"/>
        <v>2069376816.5496891</v>
      </c>
    </row>
    <row r="6210" spans="1:6">
      <c r="A6210" t="s">
        <v>6225</v>
      </c>
      <c r="B6210">
        <v>2818536652.7379699</v>
      </c>
      <c r="C6210">
        <v>2094191910.9696901</v>
      </c>
      <c r="D6210" s="5">
        <f t="shared" si="290"/>
        <v>259</v>
      </c>
      <c r="E6210" s="5">
        <f t="shared" si="288"/>
        <v>2780364556.5949159</v>
      </c>
      <c r="F6210" s="5">
        <f t="shared" si="289"/>
        <v>2069376816.5496891</v>
      </c>
    </row>
    <row r="6211" spans="1:6">
      <c r="A6211" t="s">
        <v>6226</v>
      </c>
      <c r="B6211">
        <v>2841286914.4437699</v>
      </c>
      <c r="C6211">
        <v>2103553918.0523601</v>
      </c>
      <c r="D6211" s="5">
        <f t="shared" si="290"/>
        <v>259</v>
      </c>
      <c r="E6211" s="5">
        <f t="shared" ref="E6211:E6274" si="291">AVERAGEIF($D$3:$D$8762,$D6211,B$3:B$8762)</f>
        <v>2780364556.5949159</v>
      </c>
      <c r="F6211" s="5">
        <f t="shared" ref="F6211:F6274" si="292">AVERAGEIF($D$3:$D$8762,$D6211,C$3:C$8762)</f>
        <v>2069376816.5496891</v>
      </c>
    </row>
    <row r="6212" spans="1:6">
      <c r="A6212" t="s">
        <v>6227</v>
      </c>
      <c r="B6212">
        <v>2862777936.8755798</v>
      </c>
      <c r="C6212">
        <v>2113058718.3960099</v>
      </c>
      <c r="D6212" s="5">
        <f t="shared" si="290"/>
        <v>259</v>
      </c>
      <c r="E6212" s="5">
        <f t="shared" si="291"/>
        <v>2780364556.5949159</v>
      </c>
      <c r="F6212" s="5">
        <f t="shared" si="292"/>
        <v>2069376816.5496891</v>
      </c>
    </row>
    <row r="6213" spans="1:6">
      <c r="A6213" t="s">
        <v>6228</v>
      </c>
      <c r="B6213">
        <v>2880346684.0678101</v>
      </c>
      <c r="C6213">
        <v>2122652536.066</v>
      </c>
      <c r="D6213" s="5">
        <f t="shared" si="290"/>
        <v>259</v>
      </c>
      <c r="E6213" s="5">
        <f t="shared" si="291"/>
        <v>2780364556.5949159</v>
      </c>
      <c r="F6213" s="5">
        <f t="shared" si="292"/>
        <v>2069376816.5496891</v>
      </c>
    </row>
    <row r="6214" spans="1:6">
      <c r="A6214" t="s">
        <v>6229</v>
      </c>
      <c r="B6214">
        <v>2894992081.1265802</v>
      </c>
      <c r="C6214">
        <v>2132454218.1176901</v>
      </c>
      <c r="D6214" s="5">
        <f t="shared" si="290"/>
        <v>259</v>
      </c>
      <c r="E6214" s="5">
        <f t="shared" si="291"/>
        <v>2780364556.5949159</v>
      </c>
      <c r="F6214" s="5">
        <f t="shared" si="292"/>
        <v>2069376816.5496891</v>
      </c>
    </row>
    <row r="6215" spans="1:6">
      <c r="A6215" t="s">
        <v>6230</v>
      </c>
      <c r="B6215">
        <v>2906635629.9121099</v>
      </c>
      <c r="C6215">
        <v>2142472856.85479</v>
      </c>
      <c r="D6215" s="5">
        <f t="shared" si="290"/>
        <v>259</v>
      </c>
      <c r="E6215" s="5">
        <f t="shared" si="291"/>
        <v>2780364556.5949159</v>
      </c>
      <c r="F6215" s="5">
        <f t="shared" si="292"/>
        <v>2069376816.5496891</v>
      </c>
    </row>
    <row r="6216" spans="1:6">
      <c r="A6216" t="s">
        <v>6231</v>
      </c>
      <c r="B6216">
        <v>2914654288.7600198</v>
      </c>
      <c r="C6216">
        <v>2152592543.2512999</v>
      </c>
      <c r="D6216" s="5">
        <f t="shared" si="290"/>
        <v>259</v>
      </c>
      <c r="E6216" s="5">
        <f t="shared" si="291"/>
        <v>2780364556.5949159</v>
      </c>
      <c r="F6216" s="5">
        <f t="shared" si="292"/>
        <v>2069376816.5496891</v>
      </c>
    </row>
    <row r="6217" spans="1:6">
      <c r="A6217" t="s">
        <v>6232</v>
      </c>
      <c r="B6217">
        <v>2919988634.9081202</v>
      </c>
      <c r="C6217">
        <v>2160666143.5935102</v>
      </c>
      <c r="D6217" s="5">
        <f t="shared" si="290"/>
        <v>259</v>
      </c>
      <c r="E6217" s="5">
        <f t="shared" si="291"/>
        <v>2780364556.5949159</v>
      </c>
      <c r="F6217" s="5">
        <f t="shared" si="292"/>
        <v>2069376816.5496891</v>
      </c>
    </row>
    <row r="6218" spans="1:6">
      <c r="A6218" t="s">
        <v>6233</v>
      </c>
      <c r="B6218">
        <v>2924177846.1785302</v>
      </c>
      <c r="C6218">
        <v>2167175639.4284401</v>
      </c>
      <c r="D6218" s="5">
        <f t="shared" si="290"/>
        <v>259</v>
      </c>
      <c r="E6218" s="5">
        <f t="shared" si="291"/>
        <v>2780364556.5949159</v>
      </c>
      <c r="F6218" s="5">
        <f t="shared" si="292"/>
        <v>2069376816.5496891</v>
      </c>
    </row>
    <row r="6219" spans="1:6">
      <c r="A6219" t="s">
        <v>6234</v>
      </c>
      <c r="B6219">
        <v>2927948538.8794498</v>
      </c>
      <c r="C6219">
        <v>2173114184.9146199</v>
      </c>
      <c r="D6219" s="5">
        <f t="shared" si="290"/>
        <v>260</v>
      </c>
      <c r="E6219" s="5">
        <f t="shared" si="291"/>
        <v>2991521292.9428158</v>
      </c>
      <c r="F6219" s="5">
        <f t="shared" si="292"/>
        <v>2258972564.5340924</v>
      </c>
    </row>
    <row r="6220" spans="1:6">
      <c r="A6220" t="s">
        <v>6235</v>
      </c>
      <c r="B6220">
        <v>2931526244.07161</v>
      </c>
      <c r="C6220">
        <v>2178783466.7413301</v>
      </c>
      <c r="D6220" s="5">
        <f t="shared" si="290"/>
        <v>260</v>
      </c>
      <c r="E6220" s="5">
        <f t="shared" si="291"/>
        <v>2991521292.9428158</v>
      </c>
      <c r="F6220" s="5">
        <f t="shared" si="292"/>
        <v>2258972564.5340924</v>
      </c>
    </row>
    <row r="6221" spans="1:6">
      <c r="A6221" t="s">
        <v>6236</v>
      </c>
      <c r="B6221">
        <v>2935219798.3301702</v>
      </c>
      <c r="C6221">
        <v>2184606545.8147101</v>
      </c>
      <c r="D6221" s="5">
        <f t="shared" si="290"/>
        <v>260</v>
      </c>
      <c r="E6221" s="5">
        <f t="shared" si="291"/>
        <v>2991521292.9428158</v>
      </c>
      <c r="F6221" s="5">
        <f t="shared" si="292"/>
        <v>2258972564.5340924</v>
      </c>
    </row>
    <row r="6222" spans="1:6">
      <c r="A6222" t="s">
        <v>6237</v>
      </c>
      <c r="B6222">
        <v>2939431291.5620098</v>
      </c>
      <c r="C6222">
        <v>2191137802.7985902</v>
      </c>
      <c r="D6222" s="5">
        <f t="shared" si="290"/>
        <v>260</v>
      </c>
      <c r="E6222" s="5">
        <f t="shared" si="291"/>
        <v>2991521292.9428158</v>
      </c>
      <c r="F6222" s="5">
        <f t="shared" si="292"/>
        <v>2258972564.5340924</v>
      </c>
    </row>
    <row r="6223" spans="1:6">
      <c r="A6223" t="s">
        <v>6238</v>
      </c>
      <c r="B6223">
        <v>2944185852.4494901</v>
      </c>
      <c r="C6223">
        <v>2198430909.9414701</v>
      </c>
      <c r="D6223" s="5">
        <f t="shared" si="290"/>
        <v>260</v>
      </c>
      <c r="E6223" s="5">
        <f t="shared" si="291"/>
        <v>2991521292.9428158</v>
      </c>
      <c r="F6223" s="5">
        <f t="shared" si="292"/>
        <v>2258972564.5340924</v>
      </c>
    </row>
    <row r="6224" spans="1:6">
      <c r="A6224" t="s">
        <v>6239</v>
      </c>
      <c r="B6224">
        <v>2949158587.0272002</v>
      </c>
      <c r="C6224">
        <v>2206018367.7456498</v>
      </c>
      <c r="D6224" s="5">
        <f t="shared" si="290"/>
        <v>260</v>
      </c>
      <c r="E6224" s="5">
        <f t="shared" si="291"/>
        <v>2991521292.9428158</v>
      </c>
      <c r="F6224" s="5">
        <f t="shared" si="292"/>
        <v>2258972564.5340924</v>
      </c>
    </row>
    <row r="6225" spans="1:6">
      <c r="A6225" t="s">
        <v>6240</v>
      </c>
      <c r="B6225">
        <v>2954036317.3725801</v>
      </c>
      <c r="C6225">
        <v>2213130420.1754498</v>
      </c>
      <c r="D6225" s="5">
        <f t="shared" si="290"/>
        <v>260</v>
      </c>
      <c r="E6225" s="5">
        <f t="shared" si="291"/>
        <v>2991521292.9428158</v>
      </c>
      <c r="F6225" s="5">
        <f t="shared" si="292"/>
        <v>2258972564.5340924</v>
      </c>
    </row>
    <row r="6226" spans="1:6">
      <c r="A6226" t="s">
        <v>6241</v>
      </c>
      <c r="B6226">
        <v>2959684266.33742</v>
      </c>
      <c r="C6226">
        <v>2220730406.9323802</v>
      </c>
      <c r="D6226" s="5">
        <f t="shared" si="290"/>
        <v>260</v>
      </c>
      <c r="E6226" s="5">
        <f t="shared" si="291"/>
        <v>2991521292.9428158</v>
      </c>
      <c r="F6226" s="5">
        <f t="shared" si="292"/>
        <v>2258972564.5340924</v>
      </c>
    </row>
    <row r="6227" spans="1:6">
      <c r="A6227" t="s">
        <v>6242</v>
      </c>
      <c r="B6227">
        <v>2967214455.9698901</v>
      </c>
      <c r="C6227">
        <v>2230358811.7155499</v>
      </c>
      <c r="D6227" s="5">
        <f t="shared" si="290"/>
        <v>260</v>
      </c>
      <c r="E6227" s="5">
        <f t="shared" si="291"/>
        <v>2991521292.9428158</v>
      </c>
      <c r="F6227" s="5">
        <f t="shared" si="292"/>
        <v>2258972564.5340924</v>
      </c>
    </row>
    <row r="6228" spans="1:6">
      <c r="A6228" t="s">
        <v>6243</v>
      </c>
      <c r="B6228">
        <v>2974244446.1999202</v>
      </c>
      <c r="C6228">
        <v>2239007764.68258</v>
      </c>
      <c r="D6228" s="5">
        <f t="shared" si="290"/>
        <v>260</v>
      </c>
      <c r="E6228" s="5">
        <f t="shared" si="291"/>
        <v>2991521292.9428158</v>
      </c>
      <c r="F6228" s="5">
        <f t="shared" si="292"/>
        <v>2258972564.5340924</v>
      </c>
    </row>
    <row r="6229" spans="1:6">
      <c r="A6229" t="s">
        <v>6244</v>
      </c>
      <c r="B6229">
        <v>2980486197.4573598</v>
      </c>
      <c r="C6229">
        <v>2246485467.3891602</v>
      </c>
      <c r="D6229" s="5">
        <f t="shared" si="290"/>
        <v>260</v>
      </c>
      <c r="E6229" s="5">
        <f t="shared" si="291"/>
        <v>2991521292.9428158</v>
      </c>
      <c r="F6229" s="5">
        <f t="shared" si="292"/>
        <v>2258972564.5340924</v>
      </c>
    </row>
    <row r="6230" spans="1:6">
      <c r="A6230" t="s">
        <v>6245</v>
      </c>
      <c r="B6230">
        <v>2986455120.7307301</v>
      </c>
      <c r="C6230">
        <v>2253689600.7786999</v>
      </c>
      <c r="D6230" s="5">
        <f t="shared" si="290"/>
        <v>260</v>
      </c>
      <c r="E6230" s="5">
        <f t="shared" si="291"/>
        <v>2991521292.9428158</v>
      </c>
      <c r="F6230" s="5">
        <f t="shared" si="292"/>
        <v>2258972564.5340924</v>
      </c>
    </row>
    <row r="6231" spans="1:6">
      <c r="A6231" t="s">
        <v>6246</v>
      </c>
      <c r="B6231">
        <v>2992686052.0107298</v>
      </c>
      <c r="C6231">
        <v>2261457949.19555</v>
      </c>
      <c r="D6231" s="5">
        <f t="shared" si="290"/>
        <v>260</v>
      </c>
      <c r="E6231" s="5">
        <f t="shared" si="291"/>
        <v>2991521292.9428158</v>
      </c>
      <c r="F6231" s="5">
        <f t="shared" si="292"/>
        <v>2258972564.5340924</v>
      </c>
    </row>
    <row r="6232" spans="1:6">
      <c r="A6232" t="s">
        <v>6247</v>
      </c>
      <c r="B6232">
        <v>2999587808.2589102</v>
      </c>
      <c r="C6232">
        <v>2270395679.3717999</v>
      </c>
      <c r="D6232" s="5">
        <f t="shared" si="290"/>
        <v>260</v>
      </c>
      <c r="E6232" s="5">
        <f t="shared" si="291"/>
        <v>2991521292.9428158</v>
      </c>
      <c r="F6232" s="5">
        <f t="shared" si="292"/>
        <v>2258972564.5340924</v>
      </c>
    </row>
    <row r="6233" spans="1:6">
      <c r="A6233" t="s">
        <v>6248</v>
      </c>
      <c r="B6233">
        <v>3007138540.3206301</v>
      </c>
      <c r="C6233">
        <v>2280038021.97405</v>
      </c>
      <c r="D6233" s="5">
        <f t="shared" si="290"/>
        <v>260</v>
      </c>
      <c r="E6233" s="5">
        <f t="shared" si="291"/>
        <v>2991521292.9428158</v>
      </c>
      <c r="F6233" s="5">
        <f t="shared" si="292"/>
        <v>2258972564.5340924</v>
      </c>
    </row>
    <row r="6234" spans="1:6">
      <c r="A6234" t="s">
        <v>6249</v>
      </c>
      <c r="B6234">
        <v>3015552195.4369998</v>
      </c>
      <c r="C6234">
        <v>2289362194.2318802</v>
      </c>
      <c r="D6234" s="5">
        <f t="shared" si="290"/>
        <v>260</v>
      </c>
      <c r="E6234" s="5">
        <f t="shared" si="291"/>
        <v>2991521292.9428158</v>
      </c>
      <c r="F6234" s="5">
        <f t="shared" si="292"/>
        <v>2258972564.5340924</v>
      </c>
    </row>
    <row r="6235" spans="1:6">
      <c r="A6235" t="s">
        <v>6250</v>
      </c>
      <c r="B6235">
        <v>3024582688.8406901</v>
      </c>
      <c r="C6235">
        <v>2298638541.7768698</v>
      </c>
      <c r="D6235" s="5">
        <f t="shared" si="290"/>
        <v>260</v>
      </c>
      <c r="E6235" s="5">
        <f t="shared" si="291"/>
        <v>2991521292.9428158</v>
      </c>
      <c r="F6235" s="5">
        <f t="shared" si="292"/>
        <v>2258972564.5340924</v>
      </c>
    </row>
    <row r="6236" spans="1:6">
      <c r="A6236" t="s">
        <v>6251</v>
      </c>
      <c r="B6236">
        <v>3033262601.3824501</v>
      </c>
      <c r="C6236">
        <v>2308030033.0950198</v>
      </c>
      <c r="D6236" s="5">
        <f t="shared" ref="D6236:D6299" si="293">IF(COUNTIF(D6212:D6235,D6235)=24,D6235+1,D6235)</f>
        <v>260</v>
      </c>
      <c r="E6236" s="5">
        <f t="shared" si="291"/>
        <v>2991521292.9428158</v>
      </c>
      <c r="F6236" s="5">
        <f t="shared" si="292"/>
        <v>2258972564.5340924</v>
      </c>
    </row>
    <row r="6237" spans="1:6">
      <c r="A6237" t="s">
        <v>6252</v>
      </c>
      <c r="B6237">
        <v>3038955134.4453402</v>
      </c>
      <c r="C6237">
        <v>2316897460.4176698</v>
      </c>
      <c r="D6237" s="5">
        <f t="shared" si="293"/>
        <v>260</v>
      </c>
      <c r="E6237" s="5">
        <f t="shared" si="291"/>
        <v>2991521292.9428158</v>
      </c>
      <c r="F6237" s="5">
        <f t="shared" si="292"/>
        <v>2258972564.5340924</v>
      </c>
    </row>
    <row r="6238" spans="1:6">
      <c r="A6238" t="s">
        <v>6253</v>
      </c>
      <c r="B6238">
        <v>3042385176.9672399</v>
      </c>
      <c r="C6238">
        <v>2322683632.3245802</v>
      </c>
      <c r="D6238" s="5">
        <f t="shared" si="293"/>
        <v>260</v>
      </c>
      <c r="E6238" s="5">
        <f t="shared" si="291"/>
        <v>2991521292.9428158</v>
      </c>
      <c r="F6238" s="5">
        <f t="shared" si="292"/>
        <v>2258972564.5340924</v>
      </c>
    </row>
    <row r="6239" spans="1:6">
      <c r="A6239" t="s">
        <v>6254</v>
      </c>
      <c r="B6239">
        <v>3045278516.4014502</v>
      </c>
      <c r="C6239">
        <v>2327666447.4513302</v>
      </c>
      <c r="D6239" s="5">
        <f t="shared" si="293"/>
        <v>260</v>
      </c>
      <c r="E6239" s="5">
        <f t="shared" si="291"/>
        <v>2991521292.9428158</v>
      </c>
      <c r="F6239" s="5">
        <f t="shared" si="292"/>
        <v>2258972564.5340924</v>
      </c>
    </row>
    <row r="6240" spans="1:6">
      <c r="A6240" t="s">
        <v>6255</v>
      </c>
      <c r="B6240">
        <v>3047629922.7968602</v>
      </c>
      <c r="C6240">
        <v>2331850210.1068501</v>
      </c>
      <c r="D6240" s="5">
        <f t="shared" si="293"/>
        <v>260</v>
      </c>
      <c r="E6240" s="5">
        <f t="shared" si="291"/>
        <v>2991521292.9428158</v>
      </c>
      <c r="F6240" s="5">
        <f t="shared" si="292"/>
        <v>2258972564.5340924</v>
      </c>
    </row>
    <row r="6241" spans="1:6">
      <c r="A6241" t="s">
        <v>6256</v>
      </c>
      <c r="B6241">
        <v>3049367481.8111</v>
      </c>
      <c r="C6241">
        <v>2335172539.6386499</v>
      </c>
      <c r="D6241" s="5">
        <f t="shared" si="293"/>
        <v>260</v>
      </c>
      <c r="E6241" s="5">
        <f t="shared" si="291"/>
        <v>2991521292.9428158</v>
      </c>
      <c r="F6241" s="5">
        <f t="shared" si="292"/>
        <v>2258972564.5340924</v>
      </c>
    </row>
    <row r="6242" spans="1:6">
      <c r="A6242" t="s">
        <v>6257</v>
      </c>
      <c r="B6242">
        <v>3050493795.5673299</v>
      </c>
      <c r="C6242">
        <v>2337655089.6037898</v>
      </c>
      <c r="D6242" s="5">
        <f t="shared" si="293"/>
        <v>260</v>
      </c>
      <c r="E6242" s="5">
        <f t="shared" si="291"/>
        <v>2991521292.9428158</v>
      </c>
      <c r="F6242" s="5">
        <f t="shared" si="292"/>
        <v>2258972564.5340924</v>
      </c>
    </row>
    <row r="6243" spans="1:6">
      <c r="A6243" t="s">
        <v>6258</v>
      </c>
      <c r="B6243">
        <v>3050941684.3990202</v>
      </c>
      <c r="C6243">
        <v>2339230694.00209</v>
      </c>
      <c r="D6243" s="5">
        <f t="shared" si="293"/>
        <v>261</v>
      </c>
      <c r="E6243" s="5">
        <f t="shared" si="291"/>
        <v>3029112088.2506127</v>
      </c>
      <c r="F6243" s="5">
        <f t="shared" si="292"/>
        <v>2326958913.9627919</v>
      </c>
    </row>
    <row r="6244" spans="1:6">
      <c r="A6244" t="s">
        <v>6259</v>
      </c>
      <c r="B6244">
        <v>3050798632.7901301</v>
      </c>
      <c r="C6244">
        <v>2340024924.2396302</v>
      </c>
      <c r="D6244" s="5">
        <f t="shared" si="293"/>
        <v>261</v>
      </c>
      <c r="E6244" s="5">
        <f t="shared" si="291"/>
        <v>3029112088.2506127</v>
      </c>
      <c r="F6244" s="5">
        <f t="shared" si="292"/>
        <v>2326958913.9627919</v>
      </c>
    </row>
    <row r="6245" spans="1:6">
      <c r="A6245" t="s">
        <v>6260</v>
      </c>
      <c r="B6245">
        <v>3049759420.9579802</v>
      </c>
      <c r="C6245">
        <v>2340341819.50738</v>
      </c>
      <c r="D6245" s="5">
        <f t="shared" si="293"/>
        <v>261</v>
      </c>
      <c r="E6245" s="5">
        <f t="shared" si="291"/>
        <v>3029112088.2506127</v>
      </c>
      <c r="F6245" s="5">
        <f t="shared" si="292"/>
        <v>2326958913.9627919</v>
      </c>
    </row>
    <row r="6246" spans="1:6">
      <c r="A6246" t="s">
        <v>6261</v>
      </c>
      <c r="B6246">
        <v>3047546640.8999801</v>
      </c>
      <c r="C6246">
        <v>2340003738.0939598</v>
      </c>
      <c r="D6246" s="5">
        <f t="shared" si="293"/>
        <v>261</v>
      </c>
      <c r="E6246" s="5">
        <f t="shared" si="291"/>
        <v>3029112088.2506127</v>
      </c>
      <c r="F6246" s="5">
        <f t="shared" si="292"/>
        <v>2326958913.9627919</v>
      </c>
    </row>
    <row r="6247" spans="1:6">
      <c r="A6247" t="s">
        <v>6262</v>
      </c>
      <c r="B6247">
        <v>3043400838.7657099</v>
      </c>
      <c r="C6247">
        <v>2337613543.57055</v>
      </c>
      <c r="D6247" s="5">
        <f t="shared" si="293"/>
        <v>261</v>
      </c>
      <c r="E6247" s="5">
        <f t="shared" si="291"/>
        <v>3029112088.2506127</v>
      </c>
      <c r="F6247" s="5">
        <f t="shared" si="292"/>
        <v>2326958913.9627919</v>
      </c>
    </row>
    <row r="6248" spans="1:6">
      <c r="A6248" t="s">
        <v>6263</v>
      </c>
      <c r="B6248">
        <v>3037447362.2467899</v>
      </c>
      <c r="C6248">
        <v>2333176854.5810399</v>
      </c>
      <c r="D6248" s="5">
        <f t="shared" si="293"/>
        <v>261</v>
      </c>
      <c r="E6248" s="5">
        <f t="shared" si="291"/>
        <v>3029112088.2506127</v>
      </c>
      <c r="F6248" s="5">
        <f t="shared" si="292"/>
        <v>2326958913.9627919</v>
      </c>
    </row>
    <row r="6249" spans="1:6">
      <c r="A6249" t="s">
        <v>6264</v>
      </c>
      <c r="B6249">
        <v>3030855059.2572598</v>
      </c>
      <c r="C6249">
        <v>2327307959.4168801</v>
      </c>
      <c r="D6249" s="5">
        <f t="shared" si="293"/>
        <v>261</v>
      </c>
      <c r="E6249" s="5">
        <f t="shared" si="291"/>
        <v>3029112088.2506127</v>
      </c>
      <c r="F6249" s="5">
        <f t="shared" si="292"/>
        <v>2326958913.9627919</v>
      </c>
    </row>
    <row r="6250" spans="1:6">
      <c r="A6250" t="s">
        <v>6265</v>
      </c>
      <c r="B6250">
        <v>3025111975.79319</v>
      </c>
      <c r="C6250">
        <v>2321353543.7788</v>
      </c>
      <c r="D6250" s="5">
        <f t="shared" si="293"/>
        <v>261</v>
      </c>
      <c r="E6250" s="5">
        <f t="shared" si="291"/>
        <v>3029112088.2506127</v>
      </c>
      <c r="F6250" s="5">
        <f t="shared" si="292"/>
        <v>2326958913.9627919</v>
      </c>
    </row>
    <row r="6251" spans="1:6">
      <c r="A6251" t="s">
        <v>6266</v>
      </c>
      <c r="B6251">
        <v>3021833219.1241999</v>
      </c>
      <c r="C6251">
        <v>2317438788.6974201</v>
      </c>
      <c r="D6251" s="5">
        <f t="shared" si="293"/>
        <v>261</v>
      </c>
      <c r="E6251" s="5">
        <f t="shared" si="291"/>
        <v>3029112088.2506127</v>
      </c>
      <c r="F6251" s="5">
        <f t="shared" si="292"/>
        <v>2326958913.9627919</v>
      </c>
    </row>
    <row r="6252" spans="1:6">
      <c r="A6252" t="s">
        <v>6267</v>
      </c>
      <c r="B6252">
        <v>3021455221.8720102</v>
      </c>
      <c r="C6252">
        <v>2316403769.22544</v>
      </c>
      <c r="D6252" s="5">
        <f t="shared" si="293"/>
        <v>261</v>
      </c>
      <c r="E6252" s="5">
        <f t="shared" si="291"/>
        <v>3029112088.2506127</v>
      </c>
      <c r="F6252" s="5">
        <f t="shared" si="292"/>
        <v>2326958913.9627919</v>
      </c>
    </row>
    <row r="6253" spans="1:6">
      <c r="A6253" t="s">
        <v>6268</v>
      </c>
      <c r="B6253">
        <v>3022211816.4416199</v>
      </c>
      <c r="C6253">
        <v>2316984829.35463</v>
      </c>
      <c r="D6253" s="5">
        <f t="shared" si="293"/>
        <v>261</v>
      </c>
      <c r="E6253" s="5">
        <f t="shared" si="291"/>
        <v>3029112088.2506127</v>
      </c>
      <c r="F6253" s="5">
        <f t="shared" si="292"/>
        <v>2326958913.9627919</v>
      </c>
    </row>
    <row r="6254" spans="1:6">
      <c r="A6254" t="s">
        <v>6269</v>
      </c>
      <c r="B6254">
        <v>3024139953.2562799</v>
      </c>
      <c r="C6254">
        <v>2318963396.9598699</v>
      </c>
      <c r="D6254" s="5">
        <f t="shared" si="293"/>
        <v>261</v>
      </c>
      <c r="E6254" s="5">
        <f t="shared" si="291"/>
        <v>3029112088.2506127</v>
      </c>
      <c r="F6254" s="5">
        <f t="shared" si="292"/>
        <v>2326958913.9627919</v>
      </c>
    </row>
    <row r="6255" spans="1:6">
      <c r="A6255" t="s">
        <v>6270</v>
      </c>
      <c r="B6255">
        <v>3026886121.90696</v>
      </c>
      <c r="C6255">
        <v>2322028082.2954998</v>
      </c>
      <c r="D6255" s="5">
        <f t="shared" si="293"/>
        <v>261</v>
      </c>
      <c r="E6255" s="5">
        <f t="shared" si="291"/>
        <v>3029112088.2506127</v>
      </c>
      <c r="F6255" s="5">
        <f t="shared" si="292"/>
        <v>2326958913.9627919</v>
      </c>
    </row>
    <row r="6256" spans="1:6">
      <c r="A6256" t="s">
        <v>6271</v>
      </c>
      <c r="B6256">
        <v>3029737757.9182601</v>
      </c>
      <c r="C6256">
        <v>2325449873.6656299</v>
      </c>
      <c r="D6256" s="5">
        <f t="shared" si="293"/>
        <v>261</v>
      </c>
      <c r="E6256" s="5">
        <f t="shared" si="291"/>
        <v>3029112088.2506127</v>
      </c>
      <c r="F6256" s="5">
        <f t="shared" si="292"/>
        <v>2326958913.9627919</v>
      </c>
    </row>
    <row r="6257" spans="1:6">
      <c r="A6257" t="s">
        <v>6272</v>
      </c>
      <c r="B6257">
        <v>3031882217.0822301</v>
      </c>
      <c r="C6257">
        <v>2328374642.4373598</v>
      </c>
      <c r="D6257" s="5">
        <f t="shared" si="293"/>
        <v>261</v>
      </c>
      <c r="E6257" s="5">
        <f t="shared" si="291"/>
        <v>3029112088.2506127</v>
      </c>
      <c r="F6257" s="5">
        <f t="shared" si="292"/>
        <v>2326958913.9627919</v>
      </c>
    </row>
    <row r="6258" spans="1:6">
      <c r="A6258" t="s">
        <v>6273</v>
      </c>
      <c r="B6258">
        <v>3032726289.7638102</v>
      </c>
      <c r="C6258">
        <v>2330227838.5106802</v>
      </c>
      <c r="D6258" s="5">
        <f t="shared" si="293"/>
        <v>261</v>
      </c>
      <c r="E6258" s="5">
        <f t="shared" si="291"/>
        <v>3029112088.2506127</v>
      </c>
      <c r="F6258" s="5">
        <f t="shared" si="292"/>
        <v>2326958913.9627919</v>
      </c>
    </row>
    <row r="6259" spans="1:6">
      <c r="A6259" t="s">
        <v>6274</v>
      </c>
      <c r="B6259">
        <v>3032399348.09162</v>
      </c>
      <c r="C6259">
        <v>2331183975.3101001</v>
      </c>
      <c r="D6259" s="5">
        <f t="shared" si="293"/>
        <v>261</v>
      </c>
      <c r="E6259" s="5">
        <f t="shared" si="291"/>
        <v>3029112088.2506127</v>
      </c>
      <c r="F6259" s="5">
        <f t="shared" si="292"/>
        <v>2326958913.9627919</v>
      </c>
    </row>
    <row r="6260" spans="1:6">
      <c r="A6260" t="s">
        <v>6275</v>
      </c>
      <c r="B6260">
        <v>3030401937.27808</v>
      </c>
      <c r="C6260">
        <v>2331479375.5004902</v>
      </c>
      <c r="D6260" s="5">
        <f t="shared" si="293"/>
        <v>261</v>
      </c>
      <c r="E6260" s="5">
        <f t="shared" si="291"/>
        <v>3029112088.2506127</v>
      </c>
      <c r="F6260" s="5">
        <f t="shared" si="292"/>
        <v>2326958913.9627919</v>
      </c>
    </row>
    <row r="6261" spans="1:6">
      <c r="A6261" t="s">
        <v>6276</v>
      </c>
      <c r="B6261">
        <v>3027289005.57516</v>
      </c>
      <c r="C6261">
        <v>2330835409.4725499</v>
      </c>
      <c r="D6261" s="5">
        <f t="shared" si="293"/>
        <v>261</v>
      </c>
      <c r="E6261" s="5">
        <f t="shared" si="291"/>
        <v>3029112088.2506127</v>
      </c>
      <c r="F6261" s="5">
        <f t="shared" si="292"/>
        <v>2326958913.9627919</v>
      </c>
    </row>
    <row r="6262" spans="1:6">
      <c r="A6262" t="s">
        <v>6277</v>
      </c>
      <c r="B6262">
        <v>3023641847.5887098</v>
      </c>
      <c r="C6262">
        <v>2329228745.38063</v>
      </c>
      <c r="D6262" s="5">
        <f t="shared" si="293"/>
        <v>261</v>
      </c>
      <c r="E6262" s="5">
        <f t="shared" si="291"/>
        <v>3029112088.2506127</v>
      </c>
      <c r="F6262" s="5">
        <f t="shared" si="292"/>
        <v>2326958913.9627919</v>
      </c>
    </row>
    <row r="6263" spans="1:6">
      <c r="A6263" t="s">
        <v>6278</v>
      </c>
      <c r="B6263">
        <v>3018348432.9437399</v>
      </c>
      <c r="C6263">
        <v>2325142850.1213598</v>
      </c>
      <c r="D6263" s="5">
        <f t="shared" si="293"/>
        <v>261</v>
      </c>
      <c r="E6263" s="5">
        <f t="shared" si="291"/>
        <v>3029112088.2506127</v>
      </c>
      <c r="F6263" s="5">
        <f t="shared" si="292"/>
        <v>2326958913.9627919</v>
      </c>
    </row>
    <row r="6264" spans="1:6">
      <c r="A6264" t="s">
        <v>6279</v>
      </c>
      <c r="B6264">
        <v>3012467398.8505101</v>
      </c>
      <c r="C6264">
        <v>2320017143.2825098</v>
      </c>
      <c r="D6264" s="5">
        <f t="shared" si="293"/>
        <v>261</v>
      </c>
      <c r="E6264" s="5">
        <f t="shared" si="291"/>
        <v>3029112088.2506127</v>
      </c>
      <c r="F6264" s="5">
        <f t="shared" si="292"/>
        <v>2326958913.9627919</v>
      </c>
    </row>
    <row r="6265" spans="1:6">
      <c r="A6265" t="s">
        <v>6280</v>
      </c>
      <c r="B6265">
        <v>3006533702.3823099</v>
      </c>
      <c r="C6265">
        <v>2314648362.61731</v>
      </c>
      <c r="D6265" s="5">
        <f t="shared" si="293"/>
        <v>261</v>
      </c>
      <c r="E6265" s="5">
        <f t="shared" si="291"/>
        <v>3029112088.2506127</v>
      </c>
      <c r="F6265" s="5">
        <f t="shared" si="292"/>
        <v>2326958913.9627919</v>
      </c>
    </row>
    <row r="6266" spans="1:6">
      <c r="A6266" t="s">
        <v>6281</v>
      </c>
      <c r="B6266">
        <v>3000874232.8291602</v>
      </c>
      <c r="C6266">
        <v>2309553775.0851998</v>
      </c>
      <c r="D6266" s="5">
        <f t="shared" si="293"/>
        <v>261</v>
      </c>
      <c r="E6266" s="5">
        <f t="shared" si="291"/>
        <v>3029112088.2506127</v>
      </c>
      <c r="F6266" s="5">
        <f t="shared" si="292"/>
        <v>2326958913.9627919</v>
      </c>
    </row>
    <row r="6267" spans="1:6">
      <c r="A6267" t="s">
        <v>6282</v>
      </c>
      <c r="B6267">
        <v>2995938021.2031002</v>
      </c>
      <c r="C6267">
        <v>2305372777.9830399</v>
      </c>
      <c r="D6267" s="5">
        <f t="shared" si="293"/>
        <v>262</v>
      </c>
      <c r="E6267" s="5">
        <f t="shared" si="291"/>
        <v>2982400340.6677036</v>
      </c>
      <c r="F6267" s="5">
        <f t="shared" si="292"/>
        <v>2304501603.7816782</v>
      </c>
    </row>
    <row r="6268" spans="1:6">
      <c r="A6268" t="s">
        <v>6283</v>
      </c>
      <c r="B6268">
        <v>2992085162.2115302</v>
      </c>
      <c r="C6268">
        <v>2302632025.13381</v>
      </c>
      <c r="D6268" s="5">
        <f t="shared" si="293"/>
        <v>262</v>
      </c>
      <c r="E6268" s="5">
        <f t="shared" si="291"/>
        <v>2982400340.6677036</v>
      </c>
      <c r="F6268" s="5">
        <f t="shared" si="292"/>
        <v>2304501603.7816782</v>
      </c>
    </row>
    <row r="6269" spans="1:6">
      <c r="A6269" t="s">
        <v>6284</v>
      </c>
      <c r="B6269">
        <v>2989408690.6953802</v>
      </c>
      <c r="C6269">
        <v>2301519713.1777</v>
      </c>
      <c r="D6269" s="5">
        <f t="shared" si="293"/>
        <v>262</v>
      </c>
      <c r="E6269" s="5">
        <f t="shared" si="291"/>
        <v>2982400340.6677036</v>
      </c>
      <c r="F6269" s="5">
        <f t="shared" si="292"/>
        <v>2304501603.7816782</v>
      </c>
    </row>
    <row r="6270" spans="1:6">
      <c r="A6270" t="s">
        <v>6285</v>
      </c>
      <c r="B6270">
        <v>2987797939.95717</v>
      </c>
      <c r="C6270">
        <v>2301646900.3038001</v>
      </c>
      <c r="D6270" s="5">
        <f t="shared" si="293"/>
        <v>262</v>
      </c>
      <c r="E6270" s="5">
        <f t="shared" si="291"/>
        <v>2982400340.6677036</v>
      </c>
      <c r="F6270" s="5">
        <f t="shared" si="292"/>
        <v>2304501603.7816782</v>
      </c>
    </row>
    <row r="6271" spans="1:6">
      <c r="A6271" t="s">
        <v>6286</v>
      </c>
      <c r="B6271">
        <v>2986068574.5864</v>
      </c>
      <c r="C6271">
        <v>2301916961.72474</v>
      </c>
      <c r="D6271" s="5">
        <f t="shared" si="293"/>
        <v>262</v>
      </c>
      <c r="E6271" s="5">
        <f t="shared" si="291"/>
        <v>2982400340.6677036</v>
      </c>
      <c r="F6271" s="5">
        <f t="shared" si="292"/>
        <v>2304501603.7816782</v>
      </c>
    </row>
    <row r="6272" spans="1:6">
      <c r="A6272" t="s">
        <v>6287</v>
      </c>
      <c r="B6272">
        <v>2983110212.8172302</v>
      </c>
      <c r="C6272">
        <v>2301476699.6987901</v>
      </c>
      <c r="D6272" s="5">
        <f t="shared" si="293"/>
        <v>262</v>
      </c>
      <c r="E6272" s="5">
        <f t="shared" si="291"/>
        <v>2982400340.6677036</v>
      </c>
      <c r="F6272" s="5">
        <f t="shared" si="292"/>
        <v>2304501603.7816782</v>
      </c>
    </row>
    <row r="6273" spans="1:6">
      <c r="A6273" t="s">
        <v>6288</v>
      </c>
      <c r="B6273">
        <v>2979521647.67207</v>
      </c>
      <c r="C6273">
        <v>2299267075.6204</v>
      </c>
      <c r="D6273" s="5">
        <f t="shared" si="293"/>
        <v>262</v>
      </c>
      <c r="E6273" s="5">
        <f t="shared" si="291"/>
        <v>2982400340.6677036</v>
      </c>
      <c r="F6273" s="5">
        <f t="shared" si="292"/>
        <v>2304501603.7816782</v>
      </c>
    </row>
    <row r="6274" spans="1:6">
      <c r="A6274" t="s">
        <v>6289</v>
      </c>
      <c r="B6274">
        <v>2975759370.13235</v>
      </c>
      <c r="C6274">
        <v>2295324814.75735</v>
      </c>
      <c r="D6274" s="5">
        <f t="shared" si="293"/>
        <v>262</v>
      </c>
      <c r="E6274" s="5">
        <f t="shared" si="291"/>
        <v>2982400340.6677036</v>
      </c>
      <c r="F6274" s="5">
        <f t="shared" si="292"/>
        <v>2304501603.7816782</v>
      </c>
    </row>
    <row r="6275" spans="1:6">
      <c r="A6275" t="s">
        <v>6290</v>
      </c>
      <c r="B6275">
        <v>2976015994.8004699</v>
      </c>
      <c r="C6275">
        <v>2295620684.4275298</v>
      </c>
      <c r="D6275" s="5">
        <f t="shared" si="293"/>
        <v>262</v>
      </c>
      <c r="E6275" s="5">
        <f t="shared" ref="E6275:E6338" si="294">AVERAGEIF($D$3:$D$8762,$D6275,B$3:B$8762)</f>
        <v>2982400340.6677036</v>
      </c>
      <c r="F6275" s="5">
        <f t="shared" ref="F6275:F6338" si="295">AVERAGEIF($D$3:$D$8762,$D6275,C$3:C$8762)</f>
        <v>2304501603.7816782</v>
      </c>
    </row>
    <row r="6276" spans="1:6">
      <c r="A6276" t="s">
        <v>6291</v>
      </c>
      <c r="B6276">
        <v>2977794132.6241498</v>
      </c>
      <c r="C6276">
        <v>2297584297.3679099</v>
      </c>
      <c r="D6276" s="5">
        <f t="shared" si="293"/>
        <v>262</v>
      </c>
      <c r="E6276" s="5">
        <f t="shared" si="294"/>
        <v>2982400340.6677036</v>
      </c>
      <c r="F6276" s="5">
        <f t="shared" si="295"/>
        <v>2304501603.7816782</v>
      </c>
    </row>
    <row r="6277" spans="1:6">
      <c r="A6277" t="s">
        <v>6292</v>
      </c>
      <c r="B6277">
        <v>2980483526.2931199</v>
      </c>
      <c r="C6277">
        <v>2300526815.2102399</v>
      </c>
      <c r="D6277" s="5">
        <f t="shared" si="293"/>
        <v>262</v>
      </c>
      <c r="E6277" s="5">
        <f t="shared" si="294"/>
        <v>2982400340.6677036</v>
      </c>
      <c r="F6277" s="5">
        <f t="shared" si="295"/>
        <v>2304501603.7816782</v>
      </c>
    </row>
    <row r="6278" spans="1:6">
      <c r="A6278" t="s">
        <v>6293</v>
      </c>
      <c r="B6278">
        <v>2983973407.1696301</v>
      </c>
      <c r="C6278">
        <v>2304480178.3544798</v>
      </c>
      <c r="D6278" s="5">
        <f t="shared" si="293"/>
        <v>262</v>
      </c>
      <c r="E6278" s="5">
        <f t="shared" si="294"/>
        <v>2982400340.6677036</v>
      </c>
      <c r="F6278" s="5">
        <f t="shared" si="295"/>
        <v>2304501603.7816782</v>
      </c>
    </row>
    <row r="6279" spans="1:6">
      <c r="A6279" t="s">
        <v>6294</v>
      </c>
      <c r="B6279">
        <v>2987924397.2375598</v>
      </c>
      <c r="C6279">
        <v>2309135550.7927899</v>
      </c>
      <c r="D6279" s="5">
        <f t="shared" si="293"/>
        <v>262</v>
      </c>
      <c r="E6279" s="5">
        <f t="shared" si="294"/>
        <v>2982400340.6677036</v>
      </c>
      <c r="F6279" s="5">
        <f t="shared" si="295"/>
        <v>2304501603.7816782</v>
      </c>
    </row>
    <row r="6280" spans="1:6">
      <c r="A6280" t="s">
        <v>6295</v>
      </c>
      <c r="B6280">
        <v>2991638738.7536802</v>
      </c>
      <c r="C6280">
        <v>2313714829.6854901</v>
      </c>
      <c r="D6280" s="5">
        <f t="shared" si="293"/>
        <v>262</v>
      </c>
      <c r="E6280" s="5">
        <f t="shared" si="294"/>
        <v>2982400340.6677036</v>
      </c>
      <c r="F6280" s="5">
        <f t="shared" si="295"/>
        <v>2304501603.7816782</v>
      </c>
    </row>
    <row r="6281" spans="1:6">
      <c r="A6281" t="s">
        <v>6296</v>
      </c>
      <c r="B6281">
        <v>2994493090.9200101</v>
      </c>
      <c r="C6281">
        <v>2317590480.4559302</v>
      </c>
      <c r="D6281" s="5">
        <f t="shared" si="293"/>
        <v>262</v>
      </c>
      <c r="E6281" s="5">
        <f t="shared" si="294"/>
        <v>2982400340.6677036</v>
      </c>
      <c r="F6281" s="5">
        <f t="shared" si="295"/>
        <v>2304501603.7816782</v>
      </c>
    </row>
    <row r="6282" spans="1:6">
      <c r="A6282" t="s">
        <v>6297</v>
      </c>
      <c r="B6282">
        <v>2995872921.3754301</v>
      </c>
      <c r="C6282">
        <v>2320167421.55194</v>
      </c>
      <c r="D6282" s="5">
        <f t="shared" si="293"/>
        <v>262</v>
      </c>
      <c r="E6282" s="5">
        <f t="shared" si="294"/>
        <v>2982400340.6677036</v>
      </c>
      <c r="F6282" s="5">
        <f t="shared" si="295"/>
        <v>2304501603.7816782</v>
      </c>
    </row>
    <row r="6283" spans="1:6">
      <c r="A6283" t="s">
        <v>6298</v>
      </c>
      <c r="B6283">
        <v>2995910919.2390399</v>
      </c>
      <c r="C6283">
        <v>2321511703.3800702</v>
      </c>
      <c r="D6283" s="5">
        <f t="shared" si="293"/>
        <v>262</v>
      </c>
      <c r="E6283" s="5">
        <f t="shared" si="294"/>
        <v>2982400340.6677036</v>
      </c>
      <c r="F6283" s="5">
        <f t="shared" si="295"/>
        <v>2304501603.7816782</v>
      </c>
    </row>
    <row r="6284" spans="1:6">
      <c r="A6284" t="s">
        <v>6299</v>
      </c>
      <c r="B6284">
        <v>2992307819.559</v>
      </c>
      <c r="C6284">
        <v>2320376102.8789201</v>
      </c>
      <c r="D6284" s="5">
        <f t="shared" si="293"/>
        <v>262</v>
      </c>
      <c r="E6284" s="5">
        <f t="shared" si="294"/>
        <v>2982400340.6677036</v>
      </c>
      <c r="F6284" s="5">
        <f t="shared" si="295"/>
        <v>2304501603.7816782</v>
      </c>
    </row>
    <row r="6285" spans="1:6">
      <c r="A6285" t="s">
        <v>6300</v>
      </c>
      <c r="B6285">
        <v>2985910997.1423202</v>
      </c>
      <c r="C6285">
        <v>2315399617.5292501</v>
      </c>
      <c r="D6285" s="5">
        <f t="shared" si="293"/>
        <v>262</v>
      </c>
      <c r="E6285" s="5">
        <f t="shared" si="294"/>
        <v>2982400340.6677036</v>
      </c>
      <c r="F6285" s="5">
        <f t="shared" si="295"/>
        <v>2304501603.7816782</v>
      </c>
    </row>
    <row r="6286" spans="1:6">
      <c r="A6286" t="s">
        <v>6301</v>
      </c>
      <c r="B6286">
        <v>2978973004.5362802</v>
      </c>
      <c r="C6286">
        <v>2309453552.9177499</v>
      </c>
      <c r="D6286" s="5">
        <f t="shared" si="293"/>
        <v>262</v>
      </c>
      <c r="E6286" s="5">
        <f t="shared" si="294"/>
        <v>2982400340.6677036</v>
      </c>
      <c r="F6286" s="5">
        <f t="shared" si="295"/>
        <v>2304501603.7816782</v>
      </c>
    </row>
    <row r="6287" spans="1:6">
      <c r="A6287" t="s">
        <v>6302</v>
      </c>
      <c r="B6287">
        <v>2971624517.41536</v>
      </c>
      <c r="C6287">
        <v>2302668610.33775</v>
      </c>
      <c r="D6287" s="5">
        <f t="shared" si="293"/>
        <v>262</v>
      </c>
      <c r="E6287" s="5">
        <f t="shared" si="294"/>
        <v>2982400340.6677036</v>
      </c>
      <c r="F6287" s="5">
        <f t="shared" si="295"/>
        <v>2304501603.7816782</v>
      </c>
    </row>
    <row r="6288" spans="1:6">
      <c r="A6288" t="s">
        <v>6303</v>
      </c>
      <c r="B6288">
        <v>2964793990.06356</v>
      </c>
      <c r="C6288">
        <v>2296306410.6855102</v>
      </c>
      <c r="D6288" s="5">
        <f t="shared" si="293"/>
        <v>262</v>
      </c>
      <c r="E6288" s="5">
        <f t="shared" si="294"/>
        <v>2982400340.6677036</v>
      </c>
      <c r="F6288" s="5">
        <f t="shared" si="295"/>
        <v>2304501603.7816782</v>
      </c>
    </row>
    <row r="6289" spans="1:6">
      <c r="A6289" t="s">
        <v>6304</v>
      </c>
      <c r="B6289">
        <v>2958325420.1994801</v>
      </c>
      <c r="C6289">
        <v>2290234753.1589499</v>
      </c>
      <c r="D6289" s="5">
        <f t="shared" si="293"/>
        <v>262</v>
      </c>
      <c r="E6289" s="5">
        <f t="shared" si="294"/>
        <v>2982400340.6677036</v>
      </c>
      <c r="F6289" s="5">
        <f t="shared" si="295"/>
        <v>2304501603.7816782</v>
      </c>
    </row>
    <row r="6290" spans="1:6">
      <c r="A6290" t="s">
        <v>6305</v>
      </c>
      <c r="B6290">
        <v>2951875679.4205799</v>
      </c>
      <c r="C6290">
        <v>2284110513.6261401</v>
      </c>
      <c r="D6290" s="5">
        <f t="shared" si="293"/>
        <v>262</v>
      </c>
      <c r="E6290" s="5">
        <f t="shared" si="294"/>
        <v>2982400340.6677036</v>
      </c>
      <c r="F6290" s="5">
        <f t="shared" si="295"/>
        <v>2304501603.7816782</v>
      </c>
    </row>
    <row r="6291" spans="1:6">
      <c r="A6291" t="s">
        <v>6306</v>
      </c>
      <c r="B6291">
        <v>2945413638.9059801</v>
      </c>
      <c r="C6291">
        <v>2277926363.32196</v>
      </c>
      <c r="D6291" s="5">
        <f t="shared" si="293"/>
        <v>263</v>
      </c>
      <c r="E6291" s="5">
        <f t="shared" si="294"/>
        <v>2880839054.317255</v>
      </c>
      <c r="F6291" s="5">
        <f t="shared" si="295"/>
        <v>2210597542.4086967</v>
      </c>
    </row>
    <row r="6292" spans="1:6">
      <c r="A6292" t="s">
        <v>6307</v>
      </c>
      <c r="B6292">
        <v>2939276661.3544002</v>
      </c>
      <c r="C6292">
        <v>2272186238.2897301</v>
      </c>
      <c r="D6292" s="5">
        <f t="shared" si="293"/>
        <v>263</v>
      </c>
      <c r="E6292" s="5">
        <f t="shared" si="294"/>
        <v>2880839054.317255</v>
      </c>
      <c r="F6292" s="5">
        <f t="shared" si="295"/>
        <v>2210597542.4086967</v>
      </c>
    </row>
    <row r="6293" spans="1:6">
      <c r="A6293" t="s">
        <v>6308</v>
      </c>
      <c r="B6293">
        <v>2933129236.49929</v>
      </c>
      <c r="C6293">
        <v>2266483233.7928801</v>
      </c>
      <c r="D6293" s="5">
        <f t="shared" si="293"/>
        <v>263</v>
      </c>
      <c r="E6293" s="5">
        <f t="shared" si="294"/>
        <v>2880839054.317255</v>
      </c>
      <c r="F6293" s="5">
        <f t="shared" si="295"/>
        <v>2210597542.4086967</v>
      </c>
    </row>
    <row r="6294" spans="1:6">
      <c r="A6294" t="s">
        <v>6309</v>
      </c>
      <c r="B6294">
        <v>2926167675.0324798</v>
      </c>
      <c r="C6294">
        <v>2259918474.5373001</v>
      </c>
      <c r="D6294" s="5">
        <f t="shared" si="293"/>
        <v>263</v>
      </c>
      <c r="E6294" s="5">
        <f t="shared" si="294"/>
        <v>2880839054.317255</v>
      </c>
      <c r="F6294" s="5">
        <f t="shared" si="295"/>
        <v>2210597542.4086967</v>
      </c>
    </row>
    <row r="6295" spans="1:6">
      <c r="A6295" t="s">
        <v>6310</v>
      </c>
      <c r="B6295">
        <v>2917571825.21455</v>
      </c>
      <c r="C6295">
        <v>2251719403.2018199</v>
      </c>
      <c r="D6295" s="5">
        <f t="shared" si="293"/>
        <v>263</v>
      </c>
      <c r="E6295" s="5">
        <f t="shared" si="294"/>
        <v>2880839054.317255</v>
      </c>
      <c r="F6295" s="5">
        <f t="shared" si="295"/>
        <v>2210597542.4086967</v>
      </c>
    </row>
    <row r="6296" spans="1:6">
      <c r="A6296" t="s">
        <v>6311</v>
      </c>
      <c r="B6296">
        <v>2907826719.9719701</v>
      </c>
      <c r="C6296">
        <v>2242307244.3441801</v>
      </c>
      <c r="D6296" s="5">
        <f t="shared" si="293"/>
        <v>263</v>
      </c>
      <c r="E6296" s="5">
        <f t="shared" si="294"/>
        <v>2880839054.317255</v>
      </c>
      <c r="F6296" s="5">
        <f t="shared" si="295"/>
        <v>2210597542.4086967</v>
      </c>
    </row>
    <row r="6297" spans="1:6">
      <c r="A6297" t="s">
        <v>6312</v>
      </c>
      <c r="B6297">
        <v>2898139982.7432299</v>
      </c>
      <c r="C6297">
        <v>2232072996.0921001</v>
      </c>
      <c r="D6297" s="5">
        <f t="shared" si="293"/>
        <v>263</v>
      </c>
      <c r="E6297" s="5">
        <f t="shared" si="294"/>
        <v>2880839054.317255</v>
      </c>
      <c r="F6297" s="5">
        <f t="shared" si="295"/>
        <v>2210597542.4086967</v>
      </c>
    </row>
    <row r="6298" spans="1:6">
      <c r="A6298" t="s">
        <v>6313</v>
      </c>
      <c r="B6298">
        <v>2889488933.87218</v>
      </c>
      <c r="C6298">
        <v>2221751074.4741001</v>
      </c>
      <c r="D6298" s="5">
        <f t="shared" si="293"/>
        <v>263</v>
      </c>
      <c r="E6298" s="5">
        <f t="shared" si="294"/>
        <v>2880839054.317255</v>
      </c>
      <c r="F6298" s="5">
        <f t="shared" si="295"/>
        <v>2210597542.4086967</v>
      </c>
    </row>
    <row r="6299" spans="1:6">
      <c r="A6299" t="s">
        <v>6314</v>
      </c>
      <c r="B6299">
        <v>2883288866.2926998</v>
      </c>
      <c r="C6299">
        <v>2213424636.0761399</v>
      </c>
      <c r="D6299" s="5">
        <f t="shared" si="293"/>
        <v>263</v>
      </c>
      <c r="E6299" s="5">
        <f t="shared" si="294"/>
        <v>2880839054.317255</v>
      </c>
      <c r="F6299" s="5">
        <f t="shared" si="295"/>
        <v>2210597542.4086967</v>
      </c>
    </row>
    <row r="6300" spans="1:6">
      <c r="A6300" t="s">
        <v>6315</v>
      </c>
      <c r="B6300">
        <v>2879507093.9519</v>
      </c>
      <c r="C6300">
        <v>2207394009.0065498</v>
      </c>
      <c r="D6300" s="5">
        <f t="shared" ref="D6300:D6363" si="296">IF(COUNTIF(D6276:D6299,D6299)=24,D6299+1,D6299)</f>
        <v>263</v>
      </c>
      <c r="E6300" s="5">
        <f t="shared" si="294"/>
        <v>2880839054.317255</v>
      </c>
      <c r="F6300" s="5">
        <f t="shared" si="295"/>
        <v>2210597542.4086967</v>
      </c>
    </row>
    <row r="6301" spans="1:6">
      <c r="A6301" t="s">
        <v>6316</v>
      </c>
      <c r="B6301">
        <v>2877329021.2120199</v>
      </c>
      <c r="C6301">
        <v>2202960246.7635198</v>
      </c>
      <c r="D6301" s="5">
        <f t="shared" si="296"/>
        <v>263</v>
      </c>
      <c r="E6301" s="5">
        <f t="shared" si="294"/>
        <v>2880839054.317255</v>
      </c>
      <c r="F6301" s="5">
        <f t="shared" si="295"/>
        <v>2210597542.4086967</v>
      </c>
    </row>
    <row r="6302" spans="1:6">
      <c r="A6302" t="s">
        <v>6317</v>
      </c>
      <c r="B6302">
        <v>2876123757.2484002</v>
      </c>
      <c r="C6302">
        <v>2199902743.6378002</v>
      </c>
      <c r="D6302" s="5">
        <f t="shared" si="296"/>
        <v>263</v>
      </c>
      <c r="E6302" s="5">
        <f t="shared" si="294"/>
        <v>2880839054.317255</v>
      </c>
      <c r="F6302" s="5">
        <f t="shared" si="295"/>
        <v>2210597542.4086967</v>
      </c>
    </row>
    <row r="6303" spans="1:6">
      <c r="A6303" t="s">
        <v>6318</v>
      </c>
      <c r="B6303">
        <v>2875583131.1638298</v>
      </c>
      <c r="C6303">
        <v>2198269631.6561098</v>
      </c>
      <c r="D6303" s="5">
        <f t="shared" si="296"/>
        <v>263</v>
      </c>
      <c r="E6303" s="5">
        <f t="shared" si="294"/>
        <v>2880839054.317255</v>
      </c>
      <c r="F6303" s="5">
        <f t="shared" si="295"/>
        <v>2210597542.4086967</v>
      </c>
    </row>
    <row r="6304" spans="1:6">
      <c r="A6304" t="s">
        <v>6319</v>
      </c>
      <c r="B6304">
        <v>2875479204.6618299</v>
      </c>
      <c r="C6304">
        <v>2198026521.58358</v>
      </c>
      <c r="D6304" s="5">
        <f t="shared" si="296"/>
        <v>263</v>
      </c>
      <c r="E6304" s="5">
        <f t="shared" si="294"/>
        <v>2880839054.317255</v>
      </c>
      <c r="F6304" s="5">
        <f t="shared" si="295"/>
        <v>2210597542.4086967</v>
      </c>
    </row>
    <row r="6305" spans="1:6">
      <c r="A6305" t="s">
        <v>6320</v>
      </c>
      <c r="B6305">
        <v>2874800089.8365202</v>
      </c>
      <c r="C6305">
        <v>2198005113.1564102</v>
      </c>
      <c r="D6305" s="5">
        <f t="shared" si="296"/>
        <v>263</v>
      </c>
      <c r="E6305" s="5">
        <f t="shared" si="294"/>
        <v>2880839054.317255</v>
      </c>
      <c r="F6305" s="5">
        <f t="shared" si="295"/>
        <v>2210597542.4086967</v>
      </c>
    </row>
    <row r="6306" spans="1:6">
      <c r="A6306" t="s">
        <v>6321</v>
      </c>
      <c r="B6306">
        <v>2872884241.4319201</v>
      </c>
      <c r="C6306">
        <v>2198007831.64956</v>
      </c>
      <c r="D6306" s="5">
        <f t="shared" si="296"/>
        <v>263</v>
      </c>
      <c r="E6306" s="5">
        <f t="shared" si="294"/>
        <v>2880839054.317255</v>
      </c>
      <c r="F6306" s="5">
        <f t="shared" si="295"/>
        <v>2210597542.4086967</v>
      </c>
    </row>
    <row r="6307" spans="1:6">
      <c r="A6307" t="s">
        <v>6322</v>
      </c>
      <c r="B6307">
        <v>2870552901.9341698</v>
      </c>
      <c r="C6307">
        <v>2198057407.02035</v>
      </c>
      <c r="D6307" s="5">
        <f t="shared" si="296"/>
        <v>263</v>
      </c>
      <c r="E6307" s="5">
        <f t="shared" si="294"/>
        <v>2880839054.317255</v>
      </c>
      <c r="F6307" s="5">
        <f t="shared" si="295"/>
        <v>2210597542.4086967</v>
      </c>
    </row>
    <row r="6308" spans="1:6">
      <c r="A6308" t="s">
        <v>6323</v>
      </c>
      <c r="B6308">
        <v>2865670860.6116199</v>
      </c>
      <c r="C6308">
        <v>2195190631.1125102</v>
      </c>
      <c r="D6308" s="5">
        <f t="shared" si="296"/>
        <v>263</v>
      </c>
      <c r="E6308" s="5">
        <f t="shared" si="294"/>
        <v>2880839054.317255</v>
      </c>
      <c r="F6308" s="5">
        <f t="shared" si="295"/>
        <v>2210597542.4086967</v>
      </c>
    </row>
    <row r="6309" spans="1:6">
      <c r="A6309" t="s">
        <v>6324</v>
      </c>
      <c r="B6309">
        <v>2858387122.71875</v>
      </c>
      <c r="C6309">
        <v>2189017798.2781601</v>
      </c>
      <c r="D6309" s="5">
        <f t="shared" si="296"/>
        <v>263</v>
      </c>
      <c r="E6309" s="5">
        <f t="shared" si="294"/>
        <v>2880839054.317255</v>
      </c>
      <c r="F6309" s="5">
        <f t="shared" si="295"/>
        <v>2210597542.4086967</v>
      </c>
    </row>
    <row r="6310" spans="1:6">
      <c r="A6310" t="s">
        <v>6325</v>
      </c>
      <c r="B6310">
        <v>2850456436.4389701</v>
      </c>
      <c r="C6310">
        <v>2181745830.7031102</v>
      </c>
      <c r="D6310" s="5">
        <f t="shared" si="296"/>
        <v>263</v>
      </c>
      <c r="E6310" s="5">
        <f t="shared" si="294"/>
        <v>2880839054.317255</v>
      </c>
      <c r="F6310" s="5">
        <f t="shared" si="295"/>
        <v>2210597542.4086967</v>
      </c>
    </row>
    <row r="6311" spans="1:6">
      <c r="A6311" t="s">
        <v>6326</v>
      </c>
      <c r="B6311">
        <v>2842263272.4552999</v>
      </c>
      <c r="C6311">
        <v>2173878205.0378699</v>
      </c>
      <c r="D6311" s="5">
        <f t="shared" si="296"/>
        <v>263</v>
      </c>
      <c r="E6311" s="5">
        <f t="shared" si="294"/>
        <v>2880839054.317255</v>
      </c>
      <c r="F6311" s="5">
        <f t="shared" si="295"/>
        <v>2210597542.4086967</v>
      </c>
    </row>
    <row r="6312" spans="1:6">
      <c r="A6312" t="s">
        <v>6327</v>
      </c>
      <c r="B6312">
        <v>2834408769.0444102</v>
      </c>
      <c r="C6312">
        <v>2166135058.4100699</v>
      </c>
      <c r="D6312" s="5">
        <f t="shared" si="296"/>
        <v>263</v>
      </c>
      <c r="E6312" s="5">
        <f t="shared" si="294"/>
        <v>2880839054.317255</v>
      </c>
      <c r="F6312" s="5">
        <f t="shared" si="295"/>
        <v>2210597542.4086967</v>
      </c>
    </row>
    <row r="6313" spans="1:6">
      <c r="A6313" t="s">
        <v>6328</v>
      </c>
      <c r="B6313">
        <v>2826845440.9675298</v>
      </c>
      <c r="C6313">
        <v>2158611693.1010699</v>
      </c>
      <c r="D6313" s="5">
        <f t="shared" si="296"/>
        <v>263</v>
      </c>
      <c r="E6313" s="5">
        <f t="shared" si="294"/>
        <v>2880839054.317255</v>
      </c>
      <c r="F6313" s="5">
        <f t="shared" si="295"/>
        <v>2210597542.4086967</v>
      </c>
    </row>
    <row r="6314" spans="1:6">
      <c r="A6314" t="s">
        <v>6329</v>
      </c>
      <c r="B6314">
        <v>2819542420.0501599</v>
      </c>
      <c r="C6314">
        <v>2151348632.56183</v>
      </c>
      <c r="D6314" s="5">
        <f t="shared" si="296"/>
        <v>263</v>
      </c>
      <c r="E6314" s="5">
        <f t="shared" si="294"/>
        <v>2880839054.317255</v>
      </c>
      <c r="F6314" s="5">
        <f t="shared" si="295"/>
        <v>2210597542.4086967</v>
      </c>
    </row>
    <row r="6315" spans="1:6">
      <c r="A6315" t="s">
        <v>6330</v>
      </c>
      <c r="B6315">
        <v>2812318862.0334401</v>
      </c>
      <c r="C6315">
        <v>2144165032.5336001</v>
      </c>
      <c r="D6315" s="5">
        <f t="shared" si="296"/>
        <v>264</v>
      </c>
      <c r="E6315" s="5">
        <f t="shared" si="294"/>
        <v>2734097685.5301423</v>
      </c>
      <c r="F6315" s="5">
        <f t="shared" si="295"/>
        <v>2056543348.7042162</v>
      </c>
    </row>
    <row r="6316" spans="1:6">
      <c r="A6316" t="s">
        <v>6331</v>
      </c>
      <c r="B6316">
        <v>2805069668.9054899</v>
      </c>
      <c r="C6316">
        <v>2136955795.0046501</v>
      </c>
      <c r="D6316" s="5">
        <f t="shared" si="296"/>
        <v>264</v>
      </c>
      <c r="E6316" s="5">
        <f t="shared" si="294"/>
        <v>2734097685.5301423</v>
      </c>
      <c r="F6316" s="5">
        <f t="shared" si="295"/>
        <v>2056543348.7042162</v>
      </c>
    </row>
    <row r="6317" spans="1:6">
      <c r="A6317" t="s">
        <v>6332</v>
      </c>
      <c r="B6317">
        <v>2797841147.1345901</v>
      </c>
      <c r="C6317">
        <v>2129838613.7994699</v>
      </c>
      <c r="D6317" s="5">
        <f t="shared" si="296"/>
        <v>264</v>
      </c>
      <c r="E6317" s="5">
        <f t="shared" si="294"/>
        <v>2734097685.5301423</v>
      </c>
      <c r="F6317" s="5">
        <f t="shared" si="295"/>
        <v>2056543348.7042162</v>
      </c>
    </row>
    <row r="6318" spans="1:6">
      <c r="A6318" t="s">
        <v>6333</v>
      </c>
      <c r="B6318">
        <v>2791039825.2608299</v>
      </c>
      <c r="C6318">
        <v>2123505562.6135199</v>
      </c>
      <c r="D6318" s="5">
        <f t="shared" si="296"/>
        <v>264</v>
      </c>
      <c r="E6318" s="5">
        <f t="shared" si="294"/>
        <v>2734097685.5301423</v>
      </c>
      <c r="F6318" s="5">
        <f t="shared" si="295"/>
        <v>2056543348.7042162</v>
      </c>
    </row>
    <row r="6319" spans="1:6">
      <c r="A6319" t="s">
        <v>6334</v>
      </c>
      <c r="B6319">
        <v>2782555545.5009198</v>
      </c>
      <c r="C6319">
        <v>2115441933.9681301</v>
      </c>
      <c r="D6319" s="5">
        <f t="shared" si="296"/>
        <v>264</v>
      </c>
      <c r="E6319" s="5">
        <f t="shared" si="294"/>
        <v>2734097685.5301423</v>
      </c>
      <c r="F6319" s="5">
        <f t="shared" si="295"/>
        <v>2056543348.7042162</v>
      </c>
    </row>
    <row r="6320" spans="1:6">
      <c r="A6320" t="s">
        <v>6335</v>
      </c>
      <c r="B6320">
        <v>2773133926.5461602</v>
      </c>
      <c r="C6320">
        <v>2106578562.49944</v>
      </c>
      <c r="D6320" s="5">
        <f t="shared" si="296"/>
        <v>264</v>
      </c>
      <c r="E6320" s="5">
        <f t="shared" si="294"/>
        <v>2734097685.5301423</v>
      </c>
      <c r="F6320" s="5">
        <f t="shared" si="295"/>
        <v>2056543348.7042162</v>
      </c>
    </row>
    <row r="6321" spans="1:6">
      <c r="A6321" t="s">
        <v>6336</v>
      </c>
      <c r="B6321">
        <v>2764355422.3857999</v>
      </c>
      <c r="C6321">
        <v>2098259303.0875399</v>
      </c>
      <c r="D6321" s="5">
        <f t="shared" si="296"/>
        <v>264</v>
      </c>
      <c r="E6321" s="5">
        <f t="shared" si="294"/>
        <v>2734097685.5301423</v>
      </c>
      <c r="F6321" s="5">
        <f t="shared" si="295"/>
        <v>2056543348.7042162</v>
      </c>
    </row>
    <row r="6322" spans="1:6">
      <c r="A6322" t="s">
        <v>6337</v>
      </c>
      <c r="B6322">
        <v>2756175168.4320998</v>
      </c>
      <c r="C6322">
        <v>2089297863.1707001</v>
      </c>
      <c r="D6322" s="5">
        <f t="shared" si="296"/>
        <v>264</v>
      </c>
      <c r="E6322" s="5">
        <f t="shared" si="294"/>
        <v>2734097685.5301423</v>
      </c>
      <c r="F6322" s="5">
        <f t="shared" si="295"/>
        <v>2056543348.7042162</v>
      </c>
    </row>
    <row r="6323" spans="1:6">
      <c r="A6323" t="s">
        <v>6338</v>
      </c>
      <c r="B6323">
        <v>2748762984.2605</v>
      </c>
      <c r="C6323">
        <v>2079363064.5970199</v>
      </c>
      <c r="D6323" s="5">
        <f t="shared" si="296"/>
        <v>264</v>
      </c>
      <c r="E6323" s="5">
        <f t="shared" si="294"/>
        <v>2734097685.5301423</v>
      </c>
      <c r="F6323" s="5">
        <f t="shared" si="295"/>
        <v>2056543348.7042162</v>
      </c>
    </row>
    <row r="6324" spans="1:6">
      <c r="A6324" t="s">
        <v>6339</v>
      </c>
      <c r="B6324">
        <v>2741966351.2934098</v>
      </c>
      <c r="C6324">
        <v>2068898292.31529</v>
      </c>
      <c r="D6324" s="5">
        <f t="shared" si="296"/>
        <v>264</v>
      </c>
      <c r="E6324" s="5">
        <f t="shared" si="294"/>
        <v>2734097685.5301423</v>
      </c>
      <c r="F6324" s="5">
        <f t="shared" si="295"/>
        <v>2056543348.7042162</v>
      </c>
    </row>
    <row r="6325" spans="1:6">
      <c r="A6325" t="s">
        <v>6340</v>
      </c>
      <c r="B6325">
        <v>2735492852.4443798</v>
      </c>
      <c r="C6325">
        <v>2058114239.78929</v>
      </c>
      <c r="D6325" s="5">
        <f t="shared" si="296"/>
        <v>264</v>
      </c>
      <c r="E6325" s="5">
        <f t="shared" si="294"/>
        <v>2734097685.5301423</v>
      </c>
      <c r="F6325" s="5">
        <f t="shared" si="295"/>
        <v>2056543348.7042162</v>
      </c>
    </row>
    <row r="6326" spans="1:6">
      <c r="A6326" t="s">
        <v>6341</v>
      </c>
      <c r="B6326">
        <v>2730511806.1331601</v>
      </c>
      <c r="C6326">
        <v>2049122261.61027</v>
      </c>
      <c r="D6326" s="5">
        <f t="shared" si="296"/>
        <v>264</v>
      </c>
      <c r="E6326" s="5">
        <f t="shared" si="294"/>
        <v>2734097685.5301423</v>
      </c>
      <c r="F6326" s="5">
        <f t="shared" si="295"/>
        <v>2056543348.7042162</v>
      </c>
    </row>
    <row r="6327" spans="1:6">
      <c r="A6327" t="s">
        <v>6342</v>
      </c>
      <c r="B6327">
        <v>2726942122.57198</v>
      </c>
      <c r="C6327">
        <v>2042275591.4807401</v>
      </c>
      <c r="D6327" s="5">
        <f t="shared" si="296"/>
        <v>264</v>
      </c>
      <c r="E6327" s="5">
        <f t="shared" si="294"/>
        <v>2734097685.5301423</v>
      </c>
      <c r="F6327" s="5">
        <f t="shared" si="295"/>
        <v>2056543348.7042162</v>
      </c>
    </row>
    <row r="6328" spans="1:6">
      <c r="A6328" t="s">
        <v>6343</v>
      </c>
      <c r="B6328">
        <v>2722350404.68712</v>
      </c>
      <c r="C6328">
        <v>2034717332.95609</v>
      </c>
      <c r="D6328" s="5">
        <f t="shared" si="296"/>
        <v>264</v>
      </c>
      <c r="E6328" s="5">
        <f t="shared" si="294"/>
        <v>2734097685.5301423</v>
      </c>
      <c r="F6328" s="5">
        <f t="shared" si="295"/>
        <v>2056543348.7042162</v>
      </c>
    </row>
    <row r="6329" spans="1:6">
      <c r="A6329" t="s">
        <v>6344</v>
      </c>
      <c r="B6329">
        <v>2717458977.3821402</v>
      </c>
      <c r="C6329">
        <v>2027941409.8051801</v>
      </c>
      <c r="D6329" s="5">
        <f t="shared" si="296"/>
        <v>264</v>
      </c>
      <c r="E6329" s="5">
        <f t="shared" si="294"/>
        <v>2734097685.5301423</v>
      </c>
      <c r="F6329" s="5">
        <f t="shared" si="295"/>
        <v>2056543348.7042162</v>
      </c>
    </row>
    <row r="6330" spans="1:6">
      <c r="A6330" t="s">
        <v>6345</v>
      </c>
      <c r="B6330">
        <v>2711744733.7490001</v>
      </c>
      <c r="C6330">
        <v>2021772339.6503899</v>
      </c>
      <c r="D6330" s="5">
        <f t="shared" si="296"/>
        <v>264</v>
      </c>
      <c r="E6330" s="5">
        <f t="shared" si="294"/>
        <v>2734097685.5301423</v>
      </c>
      <c r="F6330" s="5">
        <f t="shared" si="295"/>
        <v>2056543348.7042162</v>
      </c>
    </row>
    <row r="6331" spans="1:6">
      <c r="A6331" t="s">
        <v>6346</v>
      </c>
      <c r="B6331">
        <v>2706702687.5774698</v>
      </c>
      <c r="C6331">
        <v>2018023489.4679401</v>
      </c>
      <c r="D6331" s="5">
        <f t="shared" si="296"/>
        <v>264</v>
      </c>
      <c r="E6331" s="5">
        <f t="shared" si="294"/>
        <v>2734097685.5301423</v>
      </c>
      <c r="F6331" s="5">
        <f t="shared" si="295"/>
        <v>2056543348.7042162</v>
      </c>
    </row>
    <row r="6332" spans="1:6">
      <c r="A6332" t="s">
        <v>6347</v>
      </c>
      <c r="B6332">
        <v>2700838721.8514099</v>
      </c>
      <c r="C6332">
        <v>2013866411.73248</v>
      </c>
      <c r="D6332" s="5">
        <f t="shared" si="296"/>
        <v>264</v>
      </c>
      <c r="E6332" s="5">
        <f t="shared" si="294"/>
        <v>2734097685.5301423</v>
      </c>
      <c r="F6332" s="5">
        <f t="shared" si="295"/>
        <v>2056543348.7042162</v>
      </c>
    </row>
    <row r="6333" spans="1:6">
      <c r="A6333" t="s">
        <v>6348</v>
      </c>
      <c r="B6333">
        <v>2694580119.7418699</v>
      </c>
      <c r="C6333">
        <v>2009052841.9028001</v>
      </c>
      <c r="D6333" s="5">
        <f t="shared" si="296"/>
        <v>264</v>
      </c>
      <c r="E6333" s="5">
        <f t="shared" si="294"/>
        <v>2734097685.5301423</v>
      </c>
      <c r="F6333" s="5">
        <f t="shared" si="295"/>
        <v>2056543348.7042162</v>
      </c>
    </row>
    <row r="6334" spans="1:6">
      <c r="A6334" t="s">
        <v>6349</v>
      </c>
      <c r="B6334">
        <v>2688716774.3512301</v>
      </c>
      <c r="C6334">
        <v>2004515463.4523201</v>
      </c>
      <c r="D6334" s="5">
        <f t="shared" si="296"/>
        <v>264</v>
      </c>
      <c r="E6334" s="5">
        <f t="shared" si="294"/>
        <v>2734097685.5301423</v>
      </c>
      <c r="F6334" s="5">
        <f t="shared" si="295"/>
        <v>2056543348.7042162</v>
      </c>
    </row>
    <row r="6335" spans="1:6">
      <c r="A6335" t="s">
        <v>6350</v>
      </c>
      <c r="B6335">
        <v>2683729207.6535501</v>
      </c>
      <c r="C6335">
        <v>2000829988.6166201</v>
      </c>
      <c r="D6335" s="5">
        <f t="shared" si="296"/>
        <v>264</v>
      </c>
      <c r="E6335" s="5">
        <f t="shared" si="294"/>
        <v>2734097685.5301423</v>
      </c>
      <c r="F6335" s="5">
        <f t="shared" si="295"/>
        <v>2056543348.7042162</v>
      </c>
    </row>
    <row r="6336" spans="1:6">
      <c r="A6336" t="s">
        <v>6351</v>
      </c>
      <c r="B6336">
        <v>2679737605.31005</v>
      </c>
      <c r="C6336">
        <v>1998187991.8407199</v>
      </c>
      <c r="D6336" s="5">
        <f t="shared" si="296"/>
        <v>264</v>
      </c>
      <c r="E6336" s="5">
        <f t="shared" si="294"/>
        <v>2734097685.5301423</v>
      </c>
      <c r="F6336" s="5">
        <f t="shared" si="295"/>
        <v>2056543348.7042162</v>
      </c>
    </row>
    <row r="6337" spans="1:6">
      <c r="A6337" t="s">
        <v>6352</v>
      </c>
      <c r="B6337">
        <v>2675728360.87116</v>
      </c>
      <c r="C6337">
        <v>1995361701.7655599</v>
      </c>
      <c r="D6337" s="5">
        <f t="shared" si="296"/>
        <v>264</v>
      </c>
      <c r="E6337" s="5">
        <f t="shared" si="294"/>
        <v>2734097685.5301423</v>
      </c>
      <c r="F6337" s="5">
        <f t="shared" si="295"/>
        <v>2056543348.7042162</v>
      </c>
    </row>
    <row r="6338" spans="1:6">
      <c r="A6338" t="s">
        <v>6353</v>
      </c>
      <c r="B6338">
        <v>2670591176.6456499</v>
      </c>
      <c r="C6338">
        <v>1990955281.24143</v>
      </c>
      <c r="D6338" s="5">
        <f t="shared" si="296"/>
        <v>264</v>
      </c>
      <c r="E6338" s="5">
        <f t="shared" si="294"/>
        <v>2734097685.5301423</v>
      </c>
      <c r="F6338" s="5">
        <f t="shared" si="295"/>
        <v>2056543348.7042162</v>
      </c>
    </row>
    <row r="6339" spans="1:6">
      <c r="A6339" t="s">
        <v>6354</v>
      </c>
      <c r="B6339">
        <v>2664544640.07482</v>
      </c>
      <c r="C6339">
        <v>1985306323.6774099</v>
      </c>
      <c r="D6339" s="5">
        <f t="shared" si="296"/>
        <v>265</v>
      </c>
      <c r="E6339" s="5">
        <f t="shared" ref="E6339:E6402" si="297">AVERAGEIF($D$3:$D$8762,$D6339,B$3:B$8762)</f>
        <v>2578652092.69169</v>
      </c>
      <c r="F6339" s="5">
        <f t="shared" ref="F6339:F6402" si="298">AVERAGEIF($D$3:$D$8762,$D6339,C$3:C$8762)</f>
        <v>1894872151.7921307</v>
      </c>
    </row>
    <row r="6340" spans="1:6">
      <c r="A6340" t="s">
        <v>6355</v>
      </c>
      <c r="B6340">
        <v>2657828138.44595</v>
      </c>
      <c r="C6340">
        <v>1978773215.2119701</v>
      </c>
      <c r="D6340" s="5">
        <f t="shared" si="296"/>
        <v>265</v>
      </c>
      <c r="E6340" s="5">
        <f t="shared" si="297"/>
        <v>2578652092.69169</v>
      </c>
      <c r="F6340" s="5">
        <f t="shared" si="298"/>
        <v>1894872151.7921307</v>
      </c>
    </row>
    <row r="6341" spans="1:6">
      <c r="A6341" t="s">
        <v>6356</v>
      </c>
      <c r="B6341">
        <v>2650675038.4509802</v>
      </c>
      <c r="C6341">
        <v>1971708314.27211</v>
      </c>
      <c r="D6341" s="5">
        <f t="shared" si="296"/>
        <v>265</v>
      </c>
      <c r="E6341" s="5">
        <f t="shared" si="297"/>
        <v>2578652092.69169</v>
      </c>
      <c r="F6341" s="5">
        <f t="shared" si="298"/>
        <v>1894872151.7921307</v>
      </c>
    </row>
    <row r="6342" spans="1:6">
      <c r="A6342" t="s">
        <v>6357</v>
      </c>
      <c r="B6342">
        <v>2642719491.0036802</v>
      </c>
      <c r="C6342">
        <v>1963793369.03492</v>
      </c>
      <c r="D6342" s="5">
        <f t="shared" si="296"/>
        <v>265</v>
      </c>
      <c r="E6342" s="5">
        <f t="shared" si="297"/>
        <v>2578652092.69169</v>
      </c>
      <c r="F6342" s="5">
        <f t="shared" si="298"/>
        <v>1894872151.7921307</v>
      </c>
    </row>
    <row r="6343" spans="1:6">
      <c r="A6343" t="s">
        <v>6358</v>
      </c>
      <c r="B6343">
        <v>2633140769.8456202</v>
      </c>
      <c r="C6343">
        <v>1954255247.6589501</v>
      </c>
      <c r="D6343" s="5">
        <f t="shared" si="296"/>
        <v>265</v>
      </c>
      <c r="E6343" s="5">
        <f t="shared" si="297"/>
        <v>2578652092.69169</v>
      </c>
      <c r="F6343" s="5">
        <f t="shared" si="298"/>
        <v>1894872151.7921307</v>
      </c>
    </row>
    <row r="6344" spans="1:6">
      <c r="A6344" t="s">
        <v>6359</v>
      </c>
      <c r="B6344">
        <v>2622270153.2269902</v>
      </c>
      <c r="C6344">
        <v>1943384002.9096</v>
      </c>
      <c r="D6344" s="5">
        <f t="shared" si="296"/>
        <v>265</v>
      </c>
      <c r="E6344" s="5">
        <f t="shared" si="297"/>
        <v>2578652092.69169</v>
      </c>
      <c r="F6344" s="5">
        <f t="shared" si="298"/>
        <v>1894872151.7921307</v>
      </c>
    </row>
    <row r="6345" spans="1:6">
      <c r="A6345" t="s">
        <v>6360</v>
      </c>
      <c r="B6345">
        <v>2611533390.23141</v>
      </c>
      <c r="C6345">
        <v>1931981850.8761301</v>
      </c>
      <c r="D6345" s="5">
        <f t="shared" si="296"/>
        <v>265</v>
      </c>
      <c r="E6345" s="5">
        <f t="shared" si="297"/>
        <v>2578652092.69169</v>
      </c>
      <c r="F6345" s="5">
        <f t="shared" si="298"/>
        <v>1894872151.7921307</v>
      </c>
    </row>
    <row r="6346" spans="1:6">
      <c r="A6346" t="s">
        <v>6361</v>
      </c>
      <c r="B6346">
        <v>2602055584.1554899</v>
      </c>
      <c r="C6346">
        <v>1920610267.2327299</v>
      </c>
      <c r="D6346" s="5">
        <f t="shared" si="296"/>
        <v>265</v>
      </c>
      <c r="E6346" s="5">
        <f t="shared" si="297"/>
        <v>2578652092.69169</v>
      </c>
      <c r="F6346" s="5">
        <f t="shared" si="298"/>
        <v>1894872151.7921307</v>
      </c>
    </row>
    <row r="6347" spans="1:6">
      <c r="A6347" t="s">
        <v>6362</v>
      </c>
      <c r="B6347">
        <v>2592421766.6912799</v>
      </c>
      <c r="C6347">
        <v>1909279819.40256</v>
      </c>
      <c r="D6347" s="5">
        <f t="shared" si="296"/>
        <v>265</v>
      </c>
      <c r="E6347" s="5">
        <f t="shared" si="297"/>
        <v>2578652092.69169</v>
      </c>
      <c r="F6347" s="5">
        <f t="shared" si="298"/>
        <v>1894872151.7921307</v>
      </c>
    </row>
    <row r="6348" spans="1:6">
      <c r="A6348" t="s">
        <v>6363</v>
      </c>
      <c r="B6348">
        <v>2583405979.4418702</v>
      </c>
      <c r="C6348">
        <v>1898936260.88239</v>
      </c>
      <c r="D6348" s="5">
        <f t="shared" si="296"/>
        <v>265</v>
      </c>
      <c r="E6348" s="5">
        <f t="shared" si="297"/>
        <v>2578652092.69169</v>
      </c>
      <c r="F6348" s="5">
        <f t="shared" si="298"/>
        <v>1894872151.7921307</v>
      </c>
    </row>
    <row r="6349" spans="1:6">
      <c r="A6349" t="s">
        <v>6364</v>
      </c>
      <c r="B6349">
        <v>2575736606.6557498</v>
      </c>
      <c r="C6349">
        <v>1890253694.6214099</v>
      </c>
      <c r="D6349" s="5">
        <f t="shared" si="296"/>
        <v>265</v>
      </c>
      <c r="E6349" s="5">
        <f t="shared" si="297"/>
        <v>2578652092.69169</v>
      </c>
      <c r="F6349" s="5">
        <f t="shared" si="298"/>
        <v>1894872151.7921307</v>
      </c>
    </row>
    <row r="6350" spans="1:6">
      <c r="A6350" t="s">
        <v>6365</v>
      </c>
      <c r="B6350">
        <v>2570273143.51371</v>
      </c>
      <c r="C6350">
        <v>1883945036.06355</v>
      </c>
      <c r="D6350" s="5">
        <f t="shared" si="296"/>
        <v>265</v>
      </c>
      <c r="E6350" s="5">
        <f t="shared" si="297"/>
        <v>2578652092.69169</v>
      </c>
      <c r="F6350" s="5">
        <f t="shared" si="298"/>
        <v>1894872151.7921307</v>
      </c>
    </row>
    <row r="6351" spans="1:6">
      <c r="A6351" t="s">
        <v>6366</v>
      </c>
      <c r="B6351">
        <v>2567250074.4874802</v>
      </c>
      <c r="C6351">
        <v>1879667147.18749</v>
      </c>
      <c r="D6351" s="5">
        <f t="shared" si="296"/>
        <v>265</v>
      </c>
      <c r="E6351" s="5">
        <f t="shared" si="297"/>
        <v>2578652092.69169</v>
      </c>
      <c r="F6351" s="5">
        <f t="shared" si="298"/>
        <v>1894872151.7921307</v>
      </c>
    </row>
    <row r="6352" spans="1:6">
      <c r="A6352" t="s">
        <v>6367</v>
      </c>
      <c r="B6352">
        <v>2565185816.9114099</v>
      </c>
      <c r="C6352">
        <v>1876569430.1963401</v>
      </c>
      <c r="D6352" s="5">
        <f t="shared" si="296"/>
        <v>265</v>
      </c>
      <c r="E6352" s="5">
        <f t="shared" si="297"/>
        <v>2578652092.69169</v>
      </c>
      <c r="F6352" s="5">
        <f t="shared" si="298"/>
        <v>1894872151.7921307</v>
      </c>
    </row>
    <row r="6353" spans="1:6">
      <c r="A6353" t="s">
        <v>6368</v>
      </c>
      <c r="B6353">
        <v>2561959893.9464502</v>
      </c>
      <c r="C6353">
        <v>1872700083.16646</v>
      </c>
      <c r="D6353" s="5">
        <f t="shared" si="296"/>
        <v>265</v>
      </c>
      <c r="E6353" s="5">
        <f t="shared" si="297"/>
        <v>2578652092.69169</v>
      </c>
      <c r="F6353" s="5">
        <f t="shared" si="298"/>
        <v>1894872151.7921307</v>
      </c>
    </row>
    <row r="6354" spans="1:6">
      <c r="A6354" t="s">
        <v>6369</v>
      </c>
      <c r="B6354">
        <v>2557325763.9232402</v>
      </c>
      <c r="C6354">
        <v>1868065502.8572199</v>
      </c>
      <c r="D6354" s="5">
        <f t="shared" si="296"/>
        <v>265</v>
      </c>
      <c r="E6354" s="5">
        <f t="shared" si="297"/>
        <v>2578652092.69169</v>
      </c>
      <c r="F6354" s="5">
        <f t="shared" si="298"/>
        <v>1894872151.7921307</v>
      </c>
    </row>
    <row r="6355" spans="1:6">
      <c r="A6355" t="s">
        <v>6370</v>
      </c>
      <c r="B6355">
        <v>2551371191.4785199</v>
      </c>
      <c r="C6355">
        <v>1863032444.7214999</v>
      </c>
      <c r="D6355" s="5">
        <f t="shared" si="296"/>
        <v>265</v>
      </c>
      <c r="E6355" s="5">
        <f t="shared" si="297"/>
        <v>2578652092.69169</v>
      </c>
      <c r="F6355" s="5">
        <f t="shared" si="298"/>
        <v>1894872151.7921307</v>
      </c>
    </row>
    <row r="6356" spans="1:6">
      <c r="A6356" t="s">
        <v>6371</v>
      </c>
      <c r="B6356">
        <v>2544083068.0330601</v>
      </c>
      <c r="C6356">
        <v>1856784906.91784</v>
      </c>
      <c r="D6356" s="5">
        <f t="shared" si="296"/>
        <v>265</v>
      </c>
      <c r="E6356" s="5">
        <f t="shared" si="297"/>
        <v>2578652092.69169</v>
      </c>
      <c r="F6356" s="5">
        <f t="shared" si="298"/>
        <v>1894872151.7921307</v>
      </c>
    </row>
    <row r="6357" spans="1:6">
      <c r="A6357" t="s">
        <v>6372</v>
      </c>
      <c r="B6357">
        <v>2536834445.7065701</v>
      </c>
      <c r="C6357">
        <v>1850386441.72331</v>
      </c>
      <c r="D6357" s="5">
        <f t="shared" si="296"/>
        <v>265</v>
      </c>
      <c r="E6357" s="5">
        <f t="shared" si="297"/>
        <v>2578652092.69169</v>
      </c>
      <c r="F6357" s="5">
        <f t="shared" si="298"/>
        <v>1894872151.7921307</v>
      </c>
    </row>
    <row r="6358" spans="1:6">
      <c r="A6358" t="s">
        <v>6373</v>
      </c>
      <c r="B6358">
        <v>2529983350.8898802</v>
      </c>
      <c r="C6358">
        <v>1844314065.8431399</v>
      </c>
      <c r="D6358" s="5">
        <f t="shared" si="296"/>
        <v>265</v>
      </c>
      <c r="E6358" s="5">
        <f t="shared" si="297"/>
        <v>2578652092.69169</v>
      </c>
      <c r="F6358" s="5">
        <f t="shared" si="298"/>
        <v>1894872151.7921307</v>
      </c>
    </row>
    <row r="6359" spans="1:6">
      <c r="A6359" t="s">
        <v>6374</v>
      </c>
      <c r="B6359">
        <v>2523756492.43607</v>
      </c>
      <c r="C6359">
        <v>1838842083.9730899</v>
      </c>
      <c r="D6359" s="5">
        <f t="shared" si="296"/>
        <v>265</v>
      </c>
      <c r="E6359" s="5">
        <f t="shared" si="297"/>
        <v>2578652092.69169</v>
      </c>
      <c r="F6359" s="5">
        <f t="shared" si="298"/>
        <v>1894872151.7921307</v>
      </c>
    </row>
    <row r="6360" spans="1:6">
      <c r="A6360" t="s">
        <v>6375</v>
      </c>
      <c r="B6360">
        <v>2518753362.71421</v>
      </c>
      <c r="C6360">
        <v>1834784151.9761901</v>
      </c>
      <c r="D6360" s="5">
        <f t="shared" si="296"/>
        <v>265</v>
      </c>
      <c r="E6360" s="5">
        <f t="shared" si="297"/>
        <v>2578652092.69169</v>
      </c>
      <c r="F6360" s="5">
        <f t="shared" si="298"/>
        <v>1894872151.7921307</v>
      </c>
    </row>
    <row r="6361" spans="1:6">
      <c r="A6361" t="s">
        <v>6376</v>
      </c>
      <c r="B6361">
        <v>2514435322.5773101</v>
      </c>
      <c r="C6361">
        <v>1831482640.39748</v>
      </c>
      <c r="D6361" s="5">
        <f t="shared" si="296"/>
        <v>265</v>
      </c>
      <c r="E6361" s="5">
        <f t="shared" si="297"/>
        <v>2578652092.69169</v>
      </c>
      <c r="F6361" s="5">
        <f t="shared" si="298"/>
        <v>1894872151.7921307</v>
      </c>
    </row>
    <row r="6362" spans="1:6">
      <c r="A6362" t="s">
        <v>6377</v>
      </c>
      <c r="B6362">
        <v>2510106739.7588</v>
      </c>
      <c r="C6362">
        <v>1828075342.20735</v>
      </c>
      <c r="D6362" s="5">
        <f t="shared" si="296"/>
        <v>265</v>
      </c>
      <c r="E6362" s="5">
        <f t="shared" si="297"/>
        <v>2578652092.69169</v>
      </c>
      <c r="F6362" s="5">
        <f t="shared" si="298"/>
        <v>1894872151.7921307</v>
      </c>
    </row>
    <row r="6363" spans="1:6">
      <c r="A6363" t="s">
        <v>6378</v>
      </c>
      <c r="B6363">
        <v>2505661553.3116398</v>
      </c>
      <c r="C6363">
        <v>1824456202.15434</v>
      </c>
      <c r="D6363" s="5">
        <f t="shared" si="296"/>
        <v>266</v>
      </c>
      <c r="E6363" s="5">
        <f t="shared" si="297"/>
        <v>2437829548.828186</v>
      </c>
      <c r="F6363" s="5">
        <f t="shared" si="298"/>
        <v>1744861909.6196411</v>
      </c>
    </row>
    <row r="6364" spans="1:6">
      <c r="A6364" t="s">
        <v>6379</v>
      </c>
      <c r="B6364">
        <v>2500875697.93611</v>
      </c>
      <c r="C6364">
        <v>1820377364.84864</v>
      </c>
      <c r="D6364" s="5">
        <f t="shared" ref="D6364:D6427" si="299">IF(COUNTIF(D6340:D6363,D6363)=24,D6363+1,D6363)</f>
        <v>266</v>
      </c>
      <c r="E6364" s="5">
        <f t="shared" si="297"/>
        <v>2437829548.828186</v>
      </c>
      <c r="F6364" s="5">
        <f t="shared" si="298"/>
        <v>1744861909.6196411</v>
      </c>
    </row>
    <row r="6365" spans="1:6">
      <c r="A6365" t="s">
        <v>6380</v>
      </c>
      <c r="B6365">
        <v>2495708773.2242298</v>
      </c>
      <c r="C6365">
        <v>1815798437.00014</v>
      </c>
      <c r="D6365" s="5">
        <f t="shared" si="299"/>
        <v>266</v>
      </c>
      <c r="E6365" s="5">
        <f t="shared" si="297"/>
        <v>2437829548.828186</v>
      </c>
      <c r="F6365" s="5">
        <f t="shared" si="298"/>
        <v>1744861909.6196411</v>
      </c>
    </row>
    <row r="6366" spans="1:6">
      <c r="A6366" t="s">
        <v>6381</v>
      </c>
      <c r="B6366">
        <v>2489415338.6181102</v>
      </c>
      <c r="C6366">
        <v>1809783618.8856399</v>
      </c>
      <c r="D6366" s="5">
        <f t="shared" si="299"/>
        <v>266</v>
      </c>
      <c r="E6366" s="5">
        <f t="shared" si="297"/>
        <v>2437829548.828186</v>
      </c>
      <c r="F6366" s="5">
        <f t="shared" si="298"/>
        <v>1744861909.6196411</v>
      </c>
    </row>
    <row r="6367" spans="1:6">
      <c r="A6367" t="s">
        <v>6382</v>
      </c>
      <c r="B6367">
        <v>2482061474.18856</v>
      </c>
      <c r="C6367">
        <v>1802517988.0036399</v>
      </c>
      <c r="D6367" s="5">
        <f t="shared" si="299"/>
        <v>266</v>
      </c>
      <c r="E6367" s="5">
        <f t="shared" si="297"/>
        <v>2437829548.828186</v>
      </c>
      <c r="F6367" s="5">
        <f t="shared" si="298"/>
        <v>1744861909.6196411</v>
      </c>
    </row>
    <row r="6368" spans="1:6">
      <c r="A6368" t="s">
        <v>6383</v>
      </c>
      <c r="B6368">
        <v>2474022170.1345</v>
      </c>
      <c r="C6368">
        <v>1794447176.0513899</v>
      </c>
      <c r="D6368" s="5">
        <f t="shared" si="299"/>
        <v>266</v>
      </c>
      <c r="E6368" s="5">
        <f t="shared" si="297"/>
        <v>2437829548.828186</v>
      </c>
      <c r="F6368" s="5">
        <f t="shared" si="298"/>
        <v>1744861909.6196411</v>
      </c>
    </row>
    <row r="6369" spans="1:6">
      <c r="A6369" t="s">
        <v>6384</v>
      </c>
      <c r="B6369">
        <v>2466213719.7245402</v>
      </c>
      <c r="C6369">
        <v>1785622961.17436</v>
      </c>
      <c r="D6369" s="5">
        <f t="shared" si="299"/>
        <v>266</v>
      </c>
      <c r="E6369" s="5">
        <f t="shared" si="297"/>
        <v>2437829548.828186</v>
      </c>
      <c r="F6369" s="5">
        <f t="shared" si="298"/>
        <v>1744861909.6196411</v>
      </c>
    </row>
    <row r="6370" spans="1:6">
      <c r="A6370" t="s">
        <v>6385</v>
      </c>
      <c r="B6370">
        <v>2459214758.19239</v>
      </c>
      <c r="C6370">
        <v>1776340612.2558</v>
      </c>
      <c r="D6370" s="5">
        <f t="shared" si="299"/>
        <v>266</v>
      </c>
      <c r="E6370" s="5">
        <f t="shared" si="297"/>
        <v>2437829548.828186</v>
      </c>
      <c r="F6370" s="5">
        <f t="shared" si="298"/>
        <v>1744861909.6196411</v>
      </c>
    </row>
    <row r="6371" spans="1:6">
      <c r="A6371" t="s">
        <v>6386</v>
      </c>
      <c r="B6371">
        <v>2452868741.5711298</v>
      </c>
      <c r="C6371">
        <v>1766850762.7964699</v>
      </c>
      <c r="D6371" s="5">
        <f t="shared" si="299"/>
        <v>266</v>
      </c>
      <c r="E6371" s="5">
        <f t="shared" si="297"/>
        <v>2437829548.828186</v>
      </c>
      <c r="F6371" s="5">
        <f t="shared" si="298"/>
        <v>1744861909.6196411</v>
      </c>
    </row>
    <row r="6372" spans="1:6">
      <c r="A6372" t="s">
        <v>6387</v>
      </c>
      <c r="B6372">
        <v>2447348171.0050902</v>
      </c>
      <c r="C6372">
        <v>1757465101.4070201</v>
      </c>
      <c r="D6372" s="5">
        <f t="shared" si="299"/>
        <v>266</v>
      </c>
      <c r="E6372" s="5">
        <f t="shared" si="297"/>
        <v>2437829548.828186</v>
      </c>
      <c r="F6372" s="5">
        <f t="shared" si="298"/>
        <v>1744861909.6196411</v>
      </c>
    </row>
    <row r="6373" spans="1:6">
      <c r="A6373" t="s">
        <v>6388</v>
      </c>
      <c r="B6373">
        <v>2442420357.86971</v>
      </c>
      <c r="C6373">
        <v>1748268509.9597099</v>
      </c>
      <c r="D6373" s="5">
        <f t="shared" si="299"/>
        <v>266</v>
      </c>
      <c r="E6373" s="5">
        <f t="shared" si="297"/>
        <v>2437829548.828186</v>
      </c>
      <c r="F6373" s="5">
        <f t="shared" si="298"/>
        <v>1744861909.6196411</v>
      </c>
    </row>
    <row r="6374" spans="1:6">
      <c r="A6374" t="s">
        <v>6389</v>
      </c>
      <c r="B6374">
        <v>2438054003.6100602</v>
      </c>
      <c r="C6374">
        <v>1739656671.20382</v>
      </c>
      <c r="D6374" s="5">
        <f t="shared" si="299"/>
        <v>266</v>
      </c>
      <c r="E6374" s="5">
        <f t="shared" si="297"/>
        <v>2437829548.828186</v>
      </c>
      <c r="F6374" s="5">
        <f t="shared" si="298"/>
        <v>1744861909.6196411</v>
      </c>
    </row>
    <row r="6375" spans="1:6">
      <c r="A6375" t="s">
        <v>6390</v>
      </c>
      <c r="B6375">
        <v>2434069533.0328398</v>
      </c>
      <c r="C6375">
        <v>1732144174.1263299</v>
      </c>
      <c r="D6375" s="5">
        <f t="shared" si="299"/>
        <v>266</v>
      </c>
      <c r="E6375" s="5">
        <f t="shared" si="297"/>
        <v>2437829548.828186</v>
      </c>
      <c r="F6375" s="5">
        <f t="shared" si="298"/>
        <v>1744861909.6196411</v>
      </c>
    </row>
    <row r="6376" spans="1:6">
      <c r="A6376" t="s">
        <v>6391</v>
      </c>
      <c r="B6376">
        <v>2430126807.50383</v>
      </c>
      <c r="C6376">
        <v>1725756713.3679199</v>
      </c>
      <c r="D6376" s="5">
        <f t="shared" si="299"/>
        <v>266</v>
      </c>
      <c r="E6376" s="5">
        <f t="shared" si="297"/>
        <v>2437829548.828186</v>
      </c>
      <c r="F6376" s="5">
        <f t="shared" si="298"/>
        <v>1744861909.6196411</v>
      </c>
    </row>
    <row r="6377" spans="1:6">
      <c r="A6377" t="s">
        <v>6392</v>
      </c>
      <c r="B6377">
        <v>2425116726.6979799</v>
      </c>
      <c r="C6377">
        <v>1719858003.99944</v>
      </c>
      <c r="D6377" s="5">
        <f t="shared" si="299"/>
        <v>266</v>
      </c>
      <c r="E6377" s="5">
        <f t="shared" si="297"/>
        <v>2437829548.828186</v>
      </c>
      <c r="F6377" s="5">
        <f t="shared" si="298"/>
        <v>1744861909.6196411</v>
      </c>
    </row>
    <row r="6378" spans="1:6">
      <c r="A6378" t="s">
        <v>6393</v>
      </c>
      <c r="B6378">
        <v>2418875794.72119</v>
      </c>
      <c r="C6378">
        <v>1713869019.1793001</v>
      </c>
      <c r="D6378" s="5">
        <f t="shared" si="299"/>
        <v>266</v>
      </c>
      <c r="E6378" s="5">
        <f t="shared" si="297"/>
        <v>2437829548.828186</v>
      </c>
      <c r="F6378" s="5">
        <f t="shared" si="298"/>
        <v>1744861909.6196411</v>
      </c>
    </row>
    <row r="6379" spans="1:6">
      <c r="A6379" t="s">
        <v>6394</v>
      </c>
      <c r="B6379">
        <v>2412909174.11163</v>
      </c>
      <c r="C6379">
        <v>1709017036.8733699</v>
      </c>
      <c r="D6379" s="5">
        <f t="shared" si="299"/>
        <v>266</v>
      </c>
      <c r="E6379" s="5">
        <f t="shared" si="297"/>
        <v>2437829548.828186</v>
      </c>
      <c r="F6379" s="5">
        <f t="shared" si="298"/>
        <v>1744861909.6196411</v>
      </c>
    </row>
    <row r="6380" spans="1:6">
      <c r="A6380" t="s">
        <v>6395</v>
      </c>
      <c r="B6380">
        <v>2406975698.1207299</v>
      </c>
      <c r="C6380">
        <v>1704339238.6851699</v>
      </c>
      <c r="D6380" s="5">
        <f t="shared" si="299"/>
        <v>266</v>
      </c>
      <c r="E6380" s="5">
        <f t="shared" si="297"/>
        <v>2437829548.828186</v>
      </c>
      <c r="F6380" s="5">
        <f t="shared" si="298"/>
        <v>1744861909.6196411</v>
      </c>
    </row>
    <row r="6381" spans="1:6">
      <c r="A6381" t="s">
        <v>6396</v>
      </c>
      <c r="B6381">
        <v>2401411621.3590899</v>
      </c>
      <c r="C6381">
        <v>1700006968.8513601</v>
      </c>
      <c r="D6381" s="5">
        <f t="shared" si="299"/>
        <v>266</v>
      </c>
      <c r="E6381" s="5">
        <f t="shared" si="297"/>
        <v>2437829548.828186</v>
      </c>
      <c r="F6381" s="5">
        <f t="shared" si="298"/>
        <v>1744861909.6196411</v>
      </c>
    </row>
    <row r="6382" spans="1:6">
      <c r="A6382" t="s">
        <v>6397</v>
      </c>
      <c r="B6382">
        <v>2396171279.89644</v>
      </c>
      <c r="C6382">
        <v>1695926973.29842</v>
      </c>
      <c r="D6382" s="5">
        <f t="shared" si="299"/>
        <v>266</v>
      </c>
      <c r="E6382" s="5">
        <f t="shared" si="297"/>
        <v>2437829548.828186</v>
      </c>
      <c r="F6382" s="5">
        <f t="shared" si="298"/>
        <v>1744861909.6196411</v>
      </c>
    </row>
    <row r="6383" spans="1:6">
      <c r="A6383" t="s">
        <v>6398</v>
      </c>
      <c r="B6383">
        <v>2390861252.83529</v>
      </c>
      <c r="C6383">
        <v>1691563060.69013</v>
      </c>
      <c r="D6383" s="5">
        <f t="shared" si="299"/>
        <v>266</v>
      </c>
      <c r="E6383" s="5">
        <f t="shared" si="297"/>
        <v>2437829548.828186</v>
      </c>
      <c r="F6383" s="5">
        <f t="shared" si="298"/>
        <v>1744861909.6196411</v>
      </c>
    </row>
    <row r="6384" spans="1:6">
      <c r="A6384" t="s">
        <v>6399</v>
      </c>
      <c r="B6384">
        <v>2385103864.8348198</v>
      </c>
      <c r="C6384">
        <v>1686418589.5699799</v>
      </c>
      <c r="D6384" s="5">
        <f t="shared" si="299"/>
        <v>266</v>
      </c>
      <c r="E6384" s="5">
        <f t="shared" si="297"/>
        <v>2437829548.828186</v>
      </c>
      <c r="F6384" s="5">
        <f t="shared" si="298"/>
        <v>1744861909.6196411</v>
      </c>
    </row>
    <row r="6385" spans="1:6">
      <c r="A6385" t="s">
        <v>6400</v>
      </c>
      <c r="B6385">
        <v>2379195280.2803402</v>
      </c>
      <c r="C6385">
        <v>1680932518.9605701</v>
      </c>
      <c r="D6385" s="5">
        <f t="shared" si="299"/>
        <v>266</v>
      </c>
      <c r="E6385" s="5">
        <f t="shared" si="297"/>
        <v>2437829548.828186</v>
      </c>
      <c r="F6385" s="5">
        <f t="shared" si="298"/>
        <v>1744861909.6196411</v>
      </c>
    </row>
    <row r="6386" spans="1:6">
      <c r="A6386" t="s">
        <v>6401</v>
      </c>
      <c r="B6386">
        <v>2373227379.0962</v>
      </c>
      <c r="C6386">
        <v>1675268127.52842</v>
      </c>
      <c r="D6386" s="5">
        <f t="shared" si="299"/>
        <v>266</v>
      </c>
      <c r="E6386" s="5">
        <f t="shared" si="297"/>
        <v>2437829548.828186</v>
      </c>
      <c r="F6386" s="5">
        <f t="shared" si="298"/>
        <v>1744861909.6196411</v>
      </c>
    </row>
    <row r="6387" spans="1:6">
      <c r="A6387" t="s">
        <v>6402</v>
      </c>
      <c r="B6387">
        <v>2367056691.2445402</v>
      </c>
      <c r="C6387">
        <v>1669281952.3521099</v>
      </c>
      <c r="D6387" s="5">
        <f t="shared" si="299"/>
        <v>267</v>
      </c>
      <c r="E6387" s="5">
        <f t="shared" si="297"/>
        <v>2278739782.9423289</v>
      </c>
      <c r="F6387" s="5">
        <f t="shared" si="298"/>
        <v>1580008576.7109852</v>
      </c>
    </row>
    <row r="6388" spans="1:6">
      <c r="A6388" t="s">
        <v>6403</v>
      </c>
      <c r="B6388">
        <v>2360749138.5347099</v>
      </c>
      <c r="C6388">
        <v>1663087513.9277201</v>
      </c>
      <c r="D6388" s="5">
        <f t="shared" si="299"/>
        <v>267</v>
      </c>
      <c r="E6388" s="5">
        <f t="shared" si="297"/>
        <v>2278739782.9423289</v>
      </c>
      <c r="F6388" s="5">
        <f t="shared" si="298"/>
        <v>1580008576.7109852</v>
      </c>
    </row>
    <row r="6389" spans="1:6">
      <c r="A6389" t="s">
        <v>6404</v>
      </c>
      <c r="B6389">
        <v>2354266000.3438301</v>
      </c>
      <c r="C6389">
        <v>1656669891.68734</v>
      </c>
      <c r="D6389" s="5">
        <f t="shared" si="299"/>
        <v>267</v>
      </c>
      <c r="E6389" s="5">
        <f t="shared" si="297"/>
        <v>2278739782.9423289</v>
      </c>
      <c r="F6389" s="5">
        <f t="shared" si="298"/>
        <v>1580008576.7109852</v>
      </c>
    </row>
    <row r="6390" spans="1:6">
      <c r="A6390" t="s">
        <v>6405</v>
      </c>
      <c r="B6390">
        <v>2347617421.9346099</v>
      </c>
      <c r="C6390">
        <v>1650086825.31077</v>
      </c>
      <c r="D6390" s="5">
        <f t="shared" si="299"/>
        <v>267</v>
      </c>
      <c r="E6390" s="5">
        <f t="shared" si="297"/>
        <v>2278739782.9423289</v>
      </c>
      <c r="F6390" s="5">
        <f t="shared" si="298"/>
        <v>1580008576.7109852</v>
      </c>
    </row>
    <row r="6391" spans="1:6">
      <c r="A6391" t="s">
        <v>6406</v>
      </c>
      <c r="B6391">
        <v>2340524078.23528</v>
      </c>
      <c r="C6391">
        <v>1643035193.9411199</v>
      </c>
      <c r="D6391" s="5">
        <f t="shared" si="299"/>
        <v>267</v>
      </c>
      <c r="E6391" s="5">
        <f t="shared" si="297"/>
        <v>2278739782.9423289</v>
      </c>
      <c r="F6391" s="5">
        <f t="shared" si="298"/>
        <v>1580008576.7109852</v>
      </c>
    </row>
    <row r="6392" spans="1:6">
      <c r="A6392" t="s">
        <v>6407</v>
      </c>
      <c r="B6392">
        <v>2332884201.7679</v>
      </c>
      <c r="C6392">
        <v>1635437027.30902</v>
      </c>
      <c r="D6392" s="5">
        <f t="shared" si="299"/>
        <v>267</v>
      </c>
      <c r="E6392" s="5">
        <f t="shared" si="297"/>
        <v>2278739782.9423289</v>
      </c>
      <c r="F6392" s="5">
        <f t="shared" si="298"/>
        <v>1580008576.7109852</v>
      </c>
    </row>
    <row r="6393" spans="1:6">
      <c r="A6393" t="s">
        <v>6408</v>
      </c>
      <c r="B6393">
        <v>2324514746.1128001</v>
      </c>
      <c r="C6393">
        <v>1627011368.4682</v>
      </c>
      <c r="D6393" s="5">
        <f t="shared" si="299"/>
        <v>267</v>
      </c>
      <c r="E6393" s="5">
        <f t="shared" si="297"/>
        <v>2278739782.9423289</v>
      </c>
      <c r="F6393" s="5">
        <f t="shared" si="298"/>
        <v>1580008576.7109852</v>
      </c>
    </row>
    <row r="6394" spans="1:6">
      <c r="A6394" t="s">
        <v>6409</v>
      </c>
      <c r="B6394">
        <v>2315718069.0060802</v>
      </c>
      <c r="C6394">
        <v>1617957517.29761</v>
      </c>
      <c r="D6394" s="5">
        <f t="shared" si="299"/>
        <v>267</v>
      </c>
      <c r="E6394" s="5">
        <f t="shared" si="297"/>
        <v>2278739782.9423289</v>
      </c>
      <c r="F6394" s="5">
        <f t="shared" si="298"/>
        <v>1580008576.7109852</v>
      </c>
    </row>
    <row r="6395" spans="1:6">
      <c r="A6395" t="s">
        <v>6410</v>
      </c>
      <c r="B6395">
        <v>2306982573.4850898</v>
      </c>
      <c r="C6395">
        <v>1608746459.15307</v>
      </c>
      <c r="D6395" s="5">
        <f t="shared" si="299"/>
        <v>267</v>
      </c>
      <c r="E6395" s="5">
        <f t="shared" si="297"/>
        <v>2278739782.9423289</v>
      </c>
      <c r="F6395" s="5">
        <f t="shared" si="298"/>
        <v>1580008576.7109852</v>
      </c>
    </row>
    <row r="6396" spans="1:6">
      <c r="A6396" t="s">
        <v>6411</v>
      </c>
      <c r="B6396">
        <v>2298289821.4597702</v>
      </c>
      <c r="C6396">
        <v>1599418424.1886699</v>
      </c>
      <c r="D6396" s="5">
        <f t="shared" si="299"/>
        <v>267</v>
      </c>
      <c r="E6396" s="5">
        <f t="shared" si="297"/>
        <v>2278739782.9423289</v>
      </c>
      <c r="F6396" s="5">
        <f t="shared" si="298"/>
        <v>1580008576.7109852</v>
      </c>
    </row>
    <row r="6397" spans="1:6">
      <c r="A6397" t="s">
        <v>6412</v>
      </c>
      <c r="B6397">
        <v>2289807533.4485998</v>
      </c>
      <c r="C6397">
        <v>1590257695.6006501</v>
      </c>
      <c r="D6397" s="5">
        <f t="shared" si="299"/>
        <v>267</v>
      </c>
      <c r="E6397" s="5">
        <f t="shared" si="297"/>
        <v>2278739782.9423289</v>
      </c>
      <c r="F6397" s="5">
        <f t="shared" si="298"/>
        <v>1580008576.7109852</v>
      </c>
    </row>
    <row r="6398" spans="1:6">
      <c r="A6398" t="s">
        <v>6413</v>
      </c>
      <c r="B6398">
        <v>2281611689.8803601</v>
      </c>
      <c r="C6398">
        <v>1581389818.1120801</v>
      </c>
      <c r="D6398" s="5">
        <f t="shared" si="299"/>
        <v>267</v>
      </c>
      <c r="E6398" s="5">
        <f t="shared" si="297"/>
        <v>2278739782.9423289</v>
      </c>
      <c r="F6398" s="5">
        <f t="shared" si="298"/>
        <v>1580008576.7109852</v>
      </c>
    </row>
    <row r="6399" spans="1:6">
      <c r="A6399" t="s">
        <v>6414</v>
      </c>
      <c r="B6399">
        <v>2273423022.8085899</v>
      </c>
      <c r="C6399">
        <v>1572596148.7206299</v>
      </c>
      <c r="D6399" s="5">
        <f t="shared" si="299"/>
        <v>267</v>
      </c>
      <c r="E6399" s="5">
        <f t="shared" si="297"/>
        <v>2278739782.9423289</v>
      </c>
      <c r="F6399" s="5">
        <f t="shared" si="298"/>
        <v>1580008576.7109852</v>
      </c>
    </row>
    <row r="6400" spans="1:6">
      <c r="A6400" t="s">
        <v>6415</v>
      </c>
      <c r="B6400">
        <v>2265060701.2181802</v>
      </c>
      <c r="C6400">
        <v>1563704945.8738201</v>
      </c>
      <c r="D6400" s="5">
        <f t="shared" si="299"/>
        <v>267</v>
      </c>
      <c r="E6400" s="5">
        <f t="shared" si="297"/>
        <v>2278739782.9423289</v>
      </c>
      <c r="F6400" s="5">
        <f t="shared" si="298"/>
        <v>1580008576.7109852</v>
      </c>
    </row>
    <row r="6401" spans="1:6">
      <c r="A6401" t="s">
        <v>6416</v>
      </c>
      <c r="B6401">
        <v>2256196371.8673401</v>
      </c>
      <c r="C6401">
        <v>1554470302.7477</v>
      </c>
      <c r="D6401" s="5">
        <f t="shared" si="299"/>
        <v>267</v>
      </c>
      <c r="E6401" s="5">
        <f t="shared" si="297"/>
        <v>2278739782.9423289</v>
      </c>
      <c r="F6401" s="5">
        <f t="shared" si="298"/>
        <v>1580008576.7109852</v>
      </c>
    </row>
    <row r="6402" spans="1:6">
      <c r="A6402" t="s">
        <v>6417</v>
      </c>
      <c r="B6402">
        <v>2246508044.2245202</v>
      </c>
      <c r="C6402">
        <v>1544615840.7563601</v>
      </c>
      <c r="D6402" s="5">
        <f t="shared" si="299"/>
        <v>267</v>
      </c>
      <c r="E6402" s="5">
        <f t="shared" si="297"/>
        <v>2278739782.9423289</v>
      </c>
      <c r="F6402" s="5">
        <f t="shared" si="298"/>
        <v>1580008576.7109852</v>
      </c>
    </row>
    <row r="6403" spans="1:6">
      <c r="A6403" t="s">
        <v>6418</v>
      </c>
      <c r="B6403">
        <v>2236952163.0052299</v>
      </c>
      <c r="C6403">
        <v>1535193175.5467501</v>
      </c>
      <c r="D6403" s="5">
        <f t="shared" si="299"/>
        <v>267</v>
      </c>
      <c r="E6403" s="5">
        <f t="shared" ref="E6403:E6466" si="300">AVERAGEIF($D$3:$D$8762,$D6403,B$3:B$8762)</f>
        <v>2278739782.9423289</v>
      </c>
      <c r="F6403" s="5">
        <f t="shared" ref="F6403:F6466" si="301">AVERAGEIF($D$3:$D$8762,$D6403,C$3:C$8762)</f>
        <v>1580008576.7109852</v>
      </c>
    </row>
    <row r="6404" spans="1:6">
      <c r="A6404" t="s">
        <v>6419</v>
      </c>
      <c r="B6404">
        <v>2228492468.28053</v>
      </c>
      <c r="C6404">
        <v>1527275157.5018699</v>
      </c>
      <c r="D6404" s="5">
        <f t="shared" si="299"/>
        <v>267</v>
      </c>
      <c r="E6404" s="5">
        <f t="shared" si="300"/>
        <v>2278739782.9423289</v>
      </c>
      <c r="F6404" s="5">
        <f t="shared" si="301"/>
        <v>1580008576.7109852</v>
      </c>
    </row>
    <row r="6405" spans="1:6">
      <c r="A6405" t="s">
        <v>6420</v>
      </c>
      <c r="B6405">
        <v>2221730523.29741</v>
      </c>
      <c r="C6405">
        <v>1521483180.94262</v>
      </c>
      <c r="D6405" s="5">
        <f t="shared" si="299"/>
        <v>267</v>
      </c>
      <c r="E6405" s="5">
        <f t="shared" si="300"/>
        <v>2278739782.9423289</v>
      </c>
      <c r="F6405" s="5">
        <f t="shared" si="301"/>
        <v>1580008576.7109852</v>
      </c>
    </row>
    <row r="6406" spans="1:6">
      <c r="A6406" t="s">
        <v>6421</v>
      </c>
      <c r="B6406">
        <v>2216073037.85922</v>
      </c>
      <c r="C6406">
        <v>1516938380.6362901</v>
      </c>
      <c r="D6406" s="5">
        <f t="shared" si="299"/>
        <v>267</v>
      </c>
      <c r="E6406" s="5">
        <f t="shared" si="300"/>
        <v>2278739782.9423289</v>
      </c>
      <c r="F6406" s="5">
        <f t="shared" si="301"/>
        <v>1580008576.7109852</v>
      </c>
    </row>
    <row r="6407" spans="1:6">
      <c r="A6407" t="s">
        <v>6422</v>
      </c>
      <c r="B6407">
        <v>2211338971.85146</v>
      </c>
      <c r="C6407">
        <v>1513388320.5778799</v>
      </c>
      <c r="D6407" s="5">
        <f t="shared" si="299"/>
        <v>267</v>
      </c>
      <c r="E6407" s="5">
        <f t="shared" si="300"/>
        <v>2278739782.9423289</v>
      </c>
      <c r="F6407" s="5">
        <f t="shared" si="301"/>
        <v>1580008576.7109852</v>
      </c>
    </row>
    <row r="6408" spans="1:6">
      <c r="A6408" t="s">
        <v>6423</v>
      </c>
      <c r="B6408">
        <v>2207591146.2962599</v>
      </c>
      <c r="C6408">
        <v>1510919613.30987</v>
      </c>
      <c r="D6408" s="5">
        <f t="shared" si="299"/>
        <v>267</v>
      </c>
      <c r="E6408" s="5">
        <f t="shared" si="300"/>
        <v>2278739782.9423289</v>
      </c>
      <c r="F6408" s="5">
        <f t="shared" si="301"/>
        <v>1580008576.7109852</v>
      </c>
    </row>
    <row r="6409" spans="1:6">
      <c r="A6409" t="s">
        <v>6424</v>
      </c>
      <c r="B6409">
        <v>2204333661.0012398</v>
      </c>
      <c r="C6409">
        <v>1508988761.38146</v>
      </c>
      <c r="D6409" s="5">
        <f t="shared" si="299"/>
        <v>267</v>
      </c>
      <c r="E6409" s="5">
        <f t="shared" si="300"/>
        <v>2278739782.9423289</v>
      </c>
      <c r="F6409" s="5">
        <f t="shared" si="301"/>
        <v>1580008576.7109852</v>
      </c>
    </row>
    <row r="6410" spans="1:6">
      <c r="A6410" t="s">
        <v>6425</v>
      </c>
      <c r="B6410">
        <v>2202032713.4523501</v>
      </c>
      <c r="C6410">
        <v>1508252325.7200301</v>
      </c>
      <c r="D6410" s="5">
        <f t="shared" si="299"/>
        <v>267</v>
      </c>
      <c r="E6410" s="5">
        <f t="shared" si="300"/>
        <v>2278739782.9423289</v>
      </c>
      <c r="F6410" s="5">
        <f t="shared" si="301"/>
        <v>1580008576.7109852</v>
      </c>
    </row>
    <row r="6411" spans="1:6">
      <c r="A6411" t="s">
        <v>6426</v>
      </c>
      <c r="B6411">
        <v>2200941928.4266601</v>
      </c>
      <c r="C6411">
        <v>1508530437.66027</v>
      </c>
      <c r="D6411" s="5">
        <f t="shared" si="299"/>
        <v>268</v>
      </c>
      <c r="E6411" s="5">
        <f t="shared" si="300"/>
        <v>2163253146.3372145</v>
      </c>
      <c r="F6411" s="5">
        <f t="shared" si="301"/>
        <v>1474987119.4849551</v>
      </c>
    </row>
    <row r="6412" spans="1:6">
      <c r="A6412" t="s">
        <v>6427</v>
      </c>
      <c r="B6412">
        <v>2201021796.43543</v>
      </c>
      <c r="C6412">
        <v>1509603543.29023</v>
      </c>
      <c r="D6412" s="5">
        <f t="shared" si="299"/>
        <v>268</v>
      </c>
      <c r="E6412" s="5">
        <f t="shared" si="300"/>
        <v>2163253146.3372145</v>
      </c>
      <c r="F6412" s="5">
        <f t="shared" si="301"/>
        <v>1474987119.4849551</v>
      </c>
    </row>
    <row r="6413" spans="1:6">
      <c r="A6413" t="s">
        <v>6428</v>
      </c>
      <c r="B6413">
        <v>2201783446.6031599</v>
      </c>
      <c r="C6413">
        <v>1511605847.8511701</v>
      </c>
      <c r="D6413" s="5">
        <f t="shared" si="299"/>
        <v>268</v>
      </c>
      <c r="E6413" s="5">
        <f t="shared" si="300"/>
        <v>2163253146.3372145</v>
      </c>
      <c r="F6413" s="5">
        <f t="shared" si="301"/>
        <v>1474987119.4849551</v>
      </c>
    </row>
    <row r="6414" spans="1:6">
      <c r="A6414" t="s">
        <v>6429</v>
      </c>
      <c r="B6414">
        <v>2203081227.6283498</v>
      </c>
      <c r="C6414">
        <v>1514410721.8743801</v>
      </c>
      <c r="D6414" s="5">
        <f t="shared" si="299"/>
        <v>268</v>
      </c>
      <c r="E6414" s="5">
        <f t="shared" si="300"/>
        <v>2163253146.3372145</v>
      </c>
      <c r="F6414" s="5">
        <f t="shared" si="301"/>
        <v>1474987119.4849551</v>
      </c>
    </row>
    <row r="6415" spans="1:6">
      <c r="A6415" t="s">
        <v>6430</v>
      </c>
      <c r="B6415">
        <v>2204196005.5829301</v>
      </c>
      <c r="C6415">
        <v>1517194314.04321</v>
      </c>
      <c r="D6415" s="5">
        <f t="shared" si="299"/>
        <v>268</v>
      </c>
      <c r="E6415" s="5">
        <f t="shared" si="300"/>
        <v>2163253146.3372145</v>
      </c>
      <c r="F6415" s="5">
        <f t="shared" si="301"/>
        <v>1474987119.4849551</v>
      </c>
    </row>
    <row r="6416" spans="1:6">
      <c r="A6416" t="s">
        <v>6431</v>
      </c>
      <c r="B6416">
        <v>2204804422.5620999</v>
      </c>
      <c r="C6416">
        <v>1519480175.69858</v>
      </c>
      <c r="D6416" s="5">
        <f t="shared" si="299"/>
        <v>268</v>
      </c>
      <c r="E6416" s="5">
        <f t="shared" si="300"/>
        <v>2163253146.3372145</v>
      </c>
      <c r="F6416" s="5">
        <f t="shared" si="301"/>
        <v>1474987119.4849551</v>
      </c>
    </row>
    <row r="6417" spans="1:6">
      <c r="A6417" t="s">
        <v>6432</v>
      </c>
      <c r="B6417">
        <v>2205163202.2643099</v>
      </c>
      <c r="C6417">
        <v>1521236087.10219</v>
      </c>
      <c r="D6417" s="5">
        <f t="shared" si="299"/>
        <v>268</v>
      </c>
      <c r="E6417" s="5">
        <f t="shared" si="300"/>
        <v>2163253146.3372145</v>
      </c>
      <c r="F6417" s="5">
        <f t="shared" si="301"/>
        <v>1474987119.4849551</v>
      </c>
    </row>
    <row r="6418" spans="1:6">
      <c r="A6418" t="s">
        <v>6433</v>
      </c>
      <c r="B6418">
        <v>2203724979.0674901</v>
      </c>
      <c r="C6418">
        <v>1520975820.3778601</v>
      </c>
      <c r="D6418" s="5">
        <f t="shared" si="299"/>
        <v>268</v>
      </c>
      <c r="E6418" s="5">
        <f t="shared" si="300"/>
        <v>2163253146.3372145</v>
      </c>
      <c r="F6418" s="5">
        <f t="shared" si="301"/>
        <v>1474987119.4849551</v>
      </c>
    </row>
    <row r="6419" spans="1:6">
      <c r="A6419" t="s">
        <v>6434</v>
      </c>
      <c r="B6419">
        <v>2201692592.7160201</v>
      </c>
      <c r="C6419">
        <v>1518744809.76701</v>
      </c>
      <c r="D6419" s="5">
        <f t="shared" si="299"/>
        <v>268</v>
      </c>
      <c r="E6419" s="5">
        <f t="shared" si="300"/>
        <v>2163253146.3372145</v>
      </c>
      <c r="F6419" s="5">
        <f t="shared" si="301"/>
        <v>1474987119.4849551</v>
      </c>
    </row>
    <row r="6420" spans="1:6">
      <c r="A6420" t="s">
        <v>6435</v>
      </c>
      <c r="B6420">
        <v>2196876076.9992199</v>
      </c>
      <c r="C6420">
        <v>1512638714.2428501</v>
      </c>
      <c r="D6420" s="5">
        <f t="shared" si="299"/>
        <v>268</v>
      </c>
      <c r="E6420" s="5">
        <f t="shared" si="300"/>
        <v>2163253146.3372145</v>
      </c>
      <c r="F6420" s="5">
        <f t="shared" si="301"/>
        <v>1474987119.4849551</v>
      </c>
    </row>
    <row r="6421" spans="1:6">
      <c r="A6421" t="s">
        <v>6436</v>
      </c>
      <c r="B6421">
        <v>2189219794.4035702</v>
      </c>
      <c r="C6421">
        <v>1503354782.28877</v>
      </c>
      <c r="D6421" s="5">
        <f t="shared" si="299"/>
        <v>268</v>
      </c>
      <c r="E6421" s="5">
        <f t="shared" si="300"/>
        <v>2163253146.3372145</v>
      </c>
      <c r="F6421" s="5">
        <f t="shared" si="301"/>
        <v>1474987119.4849551</v>
      </c>
    </row>
    <row r="6422" spans="1:6">
      <c r="A6422" t="s">
        <v>6437</v>
      </c>
      <c r="B6422">
        <v>2180983556.68537</v>
      </c>
      <c r="C6422">
        <v>1492577511.71855</v>
      </c>
      <c r="D6422" s="5">
        <f t="shared" si="299"/>
        <v>268</v>
      </c>
      <c r="E6422" s="5">
        <f t="shared" si="300"/>
        <v>2163253146.3372145</v>
      </c>
      <c r="F6422" s="5">
        <f t="shared" si="301"/>
        <v>1474987119.4849551</v>
      </c>
    </row>
    <row r="6423" spans="1:6">
      <c r="A6423" t="s">
        <v>6438</v>
      </c>
      <c r="B6423">
        <v>2172392483.0350199</v>
      </c>
      <c r="C6423">
        <v>1481633799.23754</v>
      </c>
      <c r="D6423" s="5">
        <f t="shared" si="299"/>
        <v>268</v>
      </c>
      <c r="E6423" s="5">
        <f t="shared" si="300"/>
        <v>2163253146.3372145</v>
      </c>
      <c r="F6423" s="5">
        <f t="shared" si="301"/>
        <v>1474987119.4849551</v>
      </c>
    </row>
    <row r="6424" spans="1:6">
      <c r="A6424" t="s">
        <v>6439</v>
      </c>
      <c r="B6424">
        <v>2162963899.9757299</v>
      </c>
      <c r="C6424">
        <v>1470895631.6729901</v>
      </c>
      <c r="D6424" s="5">
        <f t="shared" si="299"/>
        <v>268</v>
      </c>
      <c r="E6424" s="5">
        <f t="shared" si="300"/>
        <v>2163253146.3372145</v>
      </c>
      <c r="F6424" s="5">
        <f t="shared" si="301"/>
        <v>1474987119.4849551</v>
      </c>
    </row>
    <row r="6425" spans="1:6">
      <c r="A6425" t="s">
        <v>6440</v>
      </c>
      <c r="B6425">
        <v>2152782771.4807801</v>
      </c>
      <c r="C6425">
        <v>1460239813.0560701</v>
      </c>
      <c r="D6425" s="5">
        <f t="shared" si="299"/>
        <v>268</v>
      </c>
      <c r="E6425" s="5">
        <f t="shared" si="300"/>
        <v>2163253146.3372145</v>
      </c>
      <c r="F6425" s="5">
        <f t="shared" si="301"/>
        <v>1474987119.4849551</v>
      </c>
    </row>
    <row r="6426" spans="1:6">
      <c r="A6426" t="s">
        <v>6441</v>
      </c>
      <c r="B6426">
        <v>2141735567.08167</v>
      </c>
      <c r="C6426">
        <v>1449121108.2998199</v>
      </c>
      <c r="D6426" s="5">
        <f t="shared" si="299"/>
        <v>268</v>
      </c>
      <c r="E6426" s="5">
        <f t="shared" si="300"/>
        <v>2163253146.3372145</v>
      </c>
      <c r="F6426" s="5">
        <f t="shared" si="301"/>
        <v>1474987119.4849551</v>
      </c>
    </row>
    <row r="6427" spans="1:6">
      <c r="A6427" t="s">
        <v>6442</v>
      </c>
      <c r="B6427">
        <v>2131026468.0369201</v>
      </c>
      <c r="C6427">
        <v>1438639853.5970299</v>
      </c>
      <c r="D6427" s="5">
        <f t="shared" si="299"/>
        <v>268</v>
      </c>
      <c r="E6427" s="5">
        <f t="shared" si="300"/>
        <v>2163253146.3372145</v>
      </c>
      <c r="F6427" s="5">
        <f t="shared" si="301"/>
        <v>1474987119.4849551</v>
      </c>
    </row>
    <row r="6428" spans="1:6">
      <c r="A6428" t="s">
        <v>6443</v>
      </c>
      <c r="B6428">
        <v>2121163374.61608</v>
      </c>
      <c r="C6428">
        <v>1429270284.8174</v>
      </c>
      <c r="D6428" s="5">
        <f t="shared" ref="D6428:D6491" si="302">IF(COUNTIF(D6404:D6427,D6427)=24,D6427+1,D6427)</f>
        <v>268</v>
      </c>
      <c r="E6428" s="5">
        <f t="shared" si="300"/>
        <v>2163253146.3372145</v>
      </c>
      <c r="F6428" s="5">
        <f t="shared" si="301"/>
        <v>1474987119.4849551</v>
      </c>
    </row>
    <row r="6429" spans="1:6">
      <c r="A6429" t="s">
        <v>6444</v>
      </c>
      <c r="B6429">
        <v>2113163346.9349599</v>
      </c>
      <c r="C6429">
        <v>1422168280.61568</v>
      </c>
      <c r="D6429" s="5">
        <f t="shared" si="302"/>
        <v>268</v>
      </c>
      <c r="E6429" s="5">
        <f t="shared" si="300"/>
        <v>2163253146.3372145</v>
      </c>
      <c r="F6429" s="5">
        <f t="shared" si="301"/>
        <v>1474987119.4849551</v>
      </c>
    </row>
    <row r="6430" spans="1:6">
      <c r="A6430" t="s">
        <v>6445</v>
      </c>
      <c r="B6430">
        <v>2107627545.1028399</v>
      </c>
      <c r="C6430">
        <v>1418077751.6242299</v>
      </c>
      <c r="D6430" s="5">
        <f t="shared" si="302"/>
        <v>268</v>
      </c>
      <c r="E6430" s="5">
        <f t="shared" si="300"/>
        <v>2163253146.3372145</v>
      </c>
      <c r="F6430" s="5">
        <f t="shared" si="301"/>
        <v>1474987119.4849551</v>
      </c>
    </row>
    <row r="6431" spans="1:6">
      <c r="A6431" t="s">
        <v>6446</v>
      </c>
      <c r="B6431">
        <v>2105033231.63204</v>
      </c>
      <c r="C6431">
        <v>1417594906.5566001</v>
      </c>
      <c r="D6431" s="5">
        <f t="shared" si="302"/>
        <v>268</v>
      </c>
      <c r="E6431" s="5">
        <f t="shared" si="300"/>
        <v>2163253146.3372145</v>
      </c>
      <c r="F6431" s="5">
        <f t="shared" si="301"/>
        <v>1474987119.4849551</v>
      </c>
    </row>
    <row r="6432" spans="1:6">
      <c r="A6432" t="s">
        <v>6447</v>
      </c>
      <c r="B6432">
        <v>2104772435.4657199</v>
      </c>
      <c r="C6432">
        <v>1418474627.92258</v>
      </c>
      <c r="D6432" s="5">
        <f t="shared" si="302"/>
        <v>268</v>
      </c>
      <c r="E6432" s="5">
        <f t="shared" si="300"/>
        <v>2163253146.3372145</v>
      </c>
      <c r="F6432" s="5">
        <f t="shared" si="301"/>
        <v>1474987119.4849551</v>
      </c>
    </row>
    <row r="6433" spans="1:6">
      <c r="A6433" t="s">
        <v>6448</v>
      </c>
      <c r="B6433">
        <v>2105354056.8352399</v>
      </c>
      <c r="C6433">
        <v>1420296597.4826701</v>
      </c>
      <c r="D6433" s="5">
        <f t="shared" si="302"/>
        <v>268</v>
      </c>
      <c r="E6433" s="5">
        <f t="shared" si="300"/>
        <v>2163253146.3372145</v>
      </c>
      <c r="F6433" s="5">
        <f t="shared" si="301"/>
        <v>1474987119.4849551</v>
      </c>
    </row>
    <row r="6434" spans="1:6">
      <c r="A6434" t="s">
        <v>6449</v>
      </c>
      <c r="B6434">
        <v>2106571302.5215299</v>
      </c>
      <c r="C6434">
        <v>1422925446.8412399</v>
      </c>
      <c r="D6434" s="5">
        <f t="shared" si="302"/>
        <v>268</v>
      </c>
      <c r="E6434" s="5">
        <f t="shared" si="300"/>
        <v>2163253146.3372145</v>
      </c>
      <c r="F6434" s="5">
        <f t="shared" si="301"/>
        <v>1474987119.4849551</v>
      </c>
    </row>
    <row r="6435" spans="1:6">
      <c r="A6435" t="s">
        <v>6450</v>
      </c>
      <c r="B6435">
        <v>2107896879.4126101</v>
      </c>
      <c r="C6435">
        <v>1425681579.6189799</v>
      </c>
      <c r="D6435" s="5">
        <f t="shared" si="302"/>
        <v>269</v>
      </c>
      <c r="E6435" s="5">
        <f t="shared" si="300"/>
        <v>2083729083.8137043</v>
      </c>
      <c r="F6435" s="5">
        <f t="shared" si="301"/>
        <v>1415997097.7163737</v>
      </c>
    </row>
    <row r="6436" spans="1:6">
      <c r="A6436" t="s">
        <v>6451</v>
      </c>
      <c r="B6436">
        <v>2108729716.2845299</v>
      </c>
      <c r="C6436">
        <v>1427792593.80408</v>
      </c>
      <c r="D6436" s="5">
        <f t="shared" si="302"/>
        <v>269</v>
      </c>
      <c r="E6436" s="5">
        <f t="shared" si="300"/>
        <v>2083729083.8137043</v>
      </c>
      <c r="F6436" s="5">
        <f t="shared" si="301"/>
        <v>1415997097.7163737</v>
      </c>
    </row>
    <row r="6437" spans="1:6">
      <c r="A6437" t="s">
        <v>6452</v>
      </c>
      <c r="B6437">
        <v>2108869290.78196</v>
      </c>
      <c r="C6437">
        <v>1429010384.5827301</v>
      </c>
      <c r="D6437" s="5">
        <f t="shared" si="302"/>
        <v>269</v>
      </c>
      <c r="E6437" s="5">
        <f t="shared" si="300"/>
        <v>2083729083.8137043</v>
      </c>
      <c r="F6437" s="5">
        <f t="shared" si="301"/>
        <v>1415997097.7163737</v>
      </c>
    </row>
    <row r="6438" spans="1:6">
      <c r="A6438" t="s">
        <v>6453</v>
      </c>
      <c r="B6438">
        <v>2107197343.4298699</v>
      </c>
      <c r="C6438">
        <v>1429144206.61868</v>
      </c>
      <c r="D6438" s="5">
        <f t="shared" si="302"/>
        <v>269</v>
      </c>
      <c r="E6438" s="5">
        <f t="shared" si="300"/>
        <v>2083729083.8137043</v>
      </c>
      <c r="F6438" s="5">
        <f t="shared" si="301"/>
        <v>1415997097.7163737</v>
      </c>
    </row>
    <row r="6439" spans="1:6">
      <c r="A6439" t="s">
        <v>6454</v>
      </c>
      <c r="B6439">
        <v>2103385933.07201</v>
      </c>
      <c r="C6439">
        <v>1427300802.4518299</v>
      </c>
      <c r="D6439" s="5">
        <f t="shared" si="302"/>
        <v>269</v>
      </c>
      <c r="E6439" s="5">
        <f t="shared" si="300"/>
        <v>2083729083.8137043</v>
      </c>
      <c r="F6439" s="5">
        <f t="shared" si="301"/>
        <v>1415997097.7163737</v>
      </c>
    </row>
    <row r="6440" spans="1:6">
      <c r="A6440" t="s">
        <v>6455</v>
      </c>
      <c r="B6440">
        <v>2098806914.0186501</v>
      </c>
      <c r="C6440">
        <v>1424864578.62865</v>
      </c>
      <c r="D6440" s="5">
        <f t="shared" si="302"/>
        <v>269</v>
      </c>
      <c r="E6440" s="5">
        <f t="shared" si="300"/>
        <v>2083729083.8137043</v>
      </c>
      <c r="F6440" s="5">
        <f t="shared" si="301"/>
        <v>1415997097.7163737</v>
      </c>
    </row>
    <row r="6441" spans="1:6">
      <c r="A6441" t="s">
        <v>6456</v>
      </c>
      <c r="B6441">
        <v>2095461824.5573001</v>
      </c>
      <c r="C6441">
        <v>1423543029.81899</v>
      </c>
      <c r="D6441" s="5">
        <f t="shared" si="302"/>
        <v>269</v>
      </c>
      <c r="E6441" s="5">
        <f t="shared" si="300"/>
        <v>2083729083.8137043</v>
      </c>
      <c r="F6441" s="5">
        <f t="shared" si="301"/>
        <v>1415997097.7163737</v>
      </c>
    </row>
    <row r="6442" spans="1:6">
      <c r="A6442" t="s">
        <v>6457</v>
      </c>
      <c r="B6442">
        <v>2092249839.4537201</v>
      </c>
      <c r="C6442">
        <v>1421360201.1201301</v>
      </c>
      <c r="D6442" s="5">
        <f t="shared" si="302"/>
        <v>269</v>
      </c>
      <c r="E6442" s="5">
        <f t="shared" si="300"/>
        <v>2083729083.8137043</v>
      </c>
      <c r="F6442" s="5">
        <f t="shared" si="301"/>
        <v>1415997097.7163737</v>
      </c>
    </row>
    <row r="6443" spans="1:6">
      <c r="A6443" t="s">
        <v>6458</v>
      </c>
      <c r="B6443">
        <v>2090611774.25214</v>
      </c>
      <c r="C6443">
        <v>1420847780.8937399</v>
      </c>
      <c r="D6443" s="5">
        <f t="shared" si="302"/>
        <v>269</v>
      </c>
      <c r="E6443" s="5">
        <f t="shared" si="300"/>
        <v>2083729083.8137043</v>
      </c>
      <c r="F6443" s="5">
        <f t="shared" si="301"/>
        <v>1415997097.7163737</v>
      </c>
    </row>
    <row r="6444" spans="1:6">
      <c r="A6444" t="s">
        <v>6459</v>
      </c>
      <c r="B6444">
        <v>2090532666.45204</v>
      </c>
      <c r="C6444">
        <v>1421424268.41908</v>
      </c>
      <c r="D6444" s="5">
        <f t="shared" si="302"/>
        <v>269</v>
      </c>
      <c r="E6444" s="5">
        <f t="shared" si="300"/>
        <v>2083729083.8137043</v>
      </c>
      <c r="F6444" s="5">
        <f t="shared" si="301"/>
        <v>1415997097.7163737</v>
      </c>
    </row>
    <row r="6445" spans="1:6">
      <c r="A6445" t="s">
        <v>6460</v>
      </c>
      <c r="B6445">
        <v>2090409285.1458499</v>
      </c>
      <c r="C6445">
        <v>1421812759.8305099</v>
      </c>
      <c r="D6445" s="5">
        <f t="shared" si="302"/>
        <v>269</v>
      </c>
      <c r="E6445" s="5">
        <f t="shared" si="300"/>
        <v>2083729083.8137043</v>
      </c>
      <c r="F6445" s="5">
        <f t="shared" si="301"/>
        <v>1415997097.7163737</v>
      </c>
    </row>
    <row r="6446" spans="1:6">
      <c r="A6446" t="s">
        <v>6461</v>
      </c>
      <c r="B6446">
        <v>2087967444.0453801</v>
      </c>
      <c r="C6446">
        <v>1420151009.0681901</v>
      </c>
      <c r="D6446" s="5">
        <f t="shared" si="302"/>
        <v>269</v>
      </c>
      <c r="E6446" s="5">
        <f t="shared" si="300"/>
        <v>2083729083.8137043</v>
      </c>
      <c r="F6446" s="5">
        <f t="shared" si="301"/>
        <v>1415997097.7163737</v>
      </c>
    </row>
    <row r="6447" spans="1:6">
      <c r="A6447" t="s">
        <v>6462</v>
      </c>
      <c r="B6447">
        <v>2083629623.7375901</v>
      </c>
      <c r="C6447">
        <v>1415827827.0324199</v>
      </c>
      <c r="D6447" s="5">
        <f t="shared" si="302"/>
        <v>269</v>
      </c>
      <c r="E6447" s="5">
        <f t="shared" si="300"/>
        <v>2083729083.8137043</v>
      </c>
      <c r="F6447" s="5">
        <f t="shared" si="301"/>
        <v>1415997097.7163737</v>
      </c>
    </row>
    <row r="6448" spans="1:6">
      <c r="A6448" t="s">
        <v>6463</v>
      </c>
      <c r="B6448">
        <v>2078487225.6440499</v>
      </c>
      <c r="C6448">
        <v>1410041818.98915</v>
      </c>
      <c r="D6448" s="5">
        <f t="shared" si="302"/>
        <v>269</v>
      </c>
      <c r="E6448" s="5">
        <f t="shared" si="300"/>
        <v>2083729083.8137043</v>
      </c>
      <c r="F6448" s="5">
        <f t="shared" si="301"/>
        <v>1415997097.7163737</v>
      </c>
    </row>
    <row r="6449" spans="1:6">
      <c r="A6449" t="s">
        <v>6464</v>
      </c>
      <c r="B6449">
        <v>2072960389.62451</v>
      </c>
      <c r="C6449">
        <v>1404241227.97211</v>
      </c>
      <c r="D6449" s="5">
        <f t="shared" si="302"/>
        <v>269</v>
      </c>
      <c r="E6449" s="5">
        <f t="shared" si="300"/>
        <v>2083729083.8137043</v>
      </c>
      <c r="F6449" s="5">
        <f t="shared" si="301"/>
        <v>1415997097.7163737</v>
      </c>
    </row>
    <row r="6450" spans="1:6">
      <c r="A6450" t="s">
        <v>6465</v>
      </c>
      <c r="B6450">
        <v>2066495044.8133199</v>
      </c>
      <c r="C6450">
        <v>1398752096.9113801</v>
      </c>
      <c r="D6450" s="5">
        <f t="shared" si="302"/>
        <v>269</v>
      </c>
      <c r="E6450" s="5">
        <f t="shared" si="300"/>
        <v>2083729083.8137043</v>
      </c>
      <c r="F6450" s="5">
        <f t="shared" si="301"/>
        <v>1415997097.7163737</v>
      </c>
    </row>
    <row r="6451" spans="1:6">
      <c r="A6451" t="s">
        <v>6466</v>
      </c>
      <c r="B6451">
        <v>2060925443.00283</v>
      </c>
      <c r="C6451">
        <v>1394847361.27633</v>
      </c>
      <c r="D6451" s="5">
        <f t="shared" si="302"/>
        <v>269</v>
      </c>
      <c r="E6451" s="5">
        <f t="shared" si="300"/>
        <v>2083729083.8137043</v>
      </c>
      <c r="F6451" s="5">
        <f t="shared" si="301"/>
        <v>1415997097.7163737</v>
      </c>
    </row>
    <row r="6452" spans="1:6">
      <c r="A6452" t="s">
        <v>6467</v>
      </c>
      <c r="B6452">
        <v>2056869984.3712499</v>
      </c>
      <c r="C6452">
        <v>1393139925.2930801</v>
      </c>
      <c r="D6452" s="5">
        <f t="shared" si="302"/>
        <v>269</v>
      </c>
      <c r="E6452" s="5">
        <f t="shared" si="300"/>
        <v>2083729083.8137043</v>
      </c>
      <c r="F6452" s="5">
        <f t="shared" si="301"/>
        <v>1415997097.7163737</v>
      </c>
    </row>
    <row r="6453" spans="1:6">
      <c r="A6453" t="s">
        <v>6468</v>
      </c>
      <c r="B6453">
        <v>2056968203.18836</v>
      </c>
      <c r="C6453">
        <v>1394715100.6029201</v>
      </c>
      <c r="D6453" s="5">
        <f t="shared" si="302"/>
        <v>269</v>
      </c>
      <c r="E6453" s="5">
        <f t="shared" si="300"/>
        <v>2083729083.8137043</v>
      </c>
      <c r="F6453" s="5">
        <f t="shared" si="301"/>
        <v>1415997097.7163737</v>
      </c>
    </row>
    <row r="6454" spans="1:6">
      <c r="A6454" t="s">
        <v>6469</v>
      </c>
      <c r="B6454">
        <v>2059912394.2425499</v>
      </c>
      <c r="C6454">
        <v>1399964253.15804</v>
      </c>
      <c r="D6454" s="5">
        <f t="shared" si="302"/>
        <v>269</v>
      </c>
      <c r="E6454" s="5">
        <f t="shared" si="300"/>
        <v>2083729083.8137043</v>
      </c>
      <c r="F6454" s="5">
        <f t="shared" si="301"/>
        <v>1415997097.7163737</v>
      </c>
    </row>
    <row r="6455" spans="1:6">
      <c r="A6455" t="s">
        <v>6470</v>
      </c>
      <c r="B6455">
        <v>2064802298.2503099</v>
      </c>
      <c r="C6455">
        <v>1407672969.7936201</v>
      </c>
      <c r="D6455" s="5">
        <f t="shared" si="302"/>
        <v>269</v>
      </c>
      <c r="E6455" s="5">
        <f t="shared" si="300"/>
        <v>2083729083.8137043</v>
      </c>
      <c r="F6455" s="5">
        <f t="shared" si="301"/>
        <v>1415997097.7163737</v>
      </c>
    </row>
    <row r="6456" spans="1:6">
      <c r="A6456" t="s">
        <v>6471</v>
      </c>
      <c r="B6456">
        <v>2070410998.8673501</v>
      </c>
      <c r="C6456">
        <v>1416224052.5573101</v>
      </c>
      <c r="D6456" s="5">
        <f t="shared" si="302"/>
        <v>269</v>
      </c>
      <c r="E6456" s="5">
        <f t="shared" si="300"/>
        <v>2083729083.8137043</v>
      </c>
      <c r="F6456" s="5">
        <f t="shared" si="301"/>
        <v>1415997097.7163737</v>
      </c>
    </row>
    <row r="6457" spans="1:6">
      <c r="A6457" t="s">
        <v>6472</v>
      </c>
      <c r="B6457">
        <v>2075700894.5283501</v>
      </c>
      <c r="C6457">
        <v>1424284824.75598</v>
      </c>
      <c r="D6457" s="5">
        <f t="shared" si="302"/>
        <v>269</v>
      </c>
      <c r="E6457" s="5">
        <f t="shared" si="300"/>
        <v>2083729083.8137043</v>
      </c>
      <c r="F6457" s="5">
        <f t="shared" si="301"/>
        <v>1415997097.7163737</v>
      </c>
    </row>
    <row r="6458" spans="1:6">
      <c r="A6458" t="s">
        <v>6473</v>
      </c>
      <c r="B6458">
        <v>2080216600.35237</v>
      </c>
      <c r="C6458">
        <v>1431285691.9950399</v>
      </c>
      <c r="D6458" s="5">
        <f t="shared" si="302"/>
        <v>269</v>
      </c>
      <c r="E6458" s="5">
        <f t="shared" si="300"/>
        <v>2083729083.8137043</v>
      </c>
      <c r="F6458" s="5">
        <f t="shared" si="301"/>
        <v>1415997097.7163737</v>
      </c>
    </row>
    <row r="6459" spans="1:6">
      <c r="A6459" t="s">
        <v>6474</v>
      </c>
      <c r="B6459">
        <v>2084100172.4742401</v>
      </c>
      <c r="C6459">
        <v>1437435355.6940701</v>
      </c>
      <c r="D6459" s="5">
        <f t="shared" si="302"/>
        <v>270</v>
      </c>
      <c r="E6459" s="5">
        <f t="shared" si="300"/>
        <v>2104477677.2052901</v>
      </c>
      <c r="F6459" s="5">
        <f t="shared" si="301"/>
        <v>1474038627.0644276</v>
      </c>
    </row>
    <row r="6460" spans="1:6">
      <c r="A6460" t="s">
        <v>6475</v>
      </c>
      <c r="B6460">
        <v>2087657489.38304</v>
      </c>
      <c r="C6460">
        <v>1443153927.21222</v>
      </c>
      <c r="D6460" s="5">
        <f t="shared" si="302"/>
        <v>270</v>
      </c>
      <c r="E6460" s="5">
        <f t="shared" si="300"/>
        <v>2104477677.2052901</v>
      </c>
      <c r="F6460" s="5">
        <f t="shared" si="301"/>
        <v>1474038627.0644276</v>
      </c>
    </row>
    <row r="6461" spans="1:6">
      <c r="A6461" t="s">
        <v>6476</v>
      </c>
      <c r="B6461">
        <v>2091000060.9180901</v>
      </c>
      <c r="C6461">
        <v>1448610032.5428801</v>
      </c>
      <c r="D6461" s="5">
        <f t="shared" si="302"/>
        <v>270</v>
      </c>
      <c r="E6461" s="5">
        <f t="shared" si="300"/>
        <v>2104477677.2052901</v>
      </c>
      <c r="F6461" s="5">
        <f t="shared" si="301"/>
        <v>1474038627.0644276</v>
      </c>
    </row>
    <row r="6462" spans="1:6">
      <c r="A6462" t="s">
        <v>6477</v>
      </c>
      <c r="B6462">
        <v>2093531020.3785901</v>
      </c>
      <c r="C6462">
        <v>1453073551.441</v>
      </c>
      <c r="D6462" s="5">
        <f t="shared" si="302"/>
        <v>270</v>
      </c>
      <c r="E6462" s="5">
        <f t="shared" si="300"/>
        <v>2104477677.2052901</v>
      </c>
      <c r="F6462" s="5">
        <f t="shared" si="301"/>
        <v>1474038627.0644276</v>
      </c>
    </row>
    <row r="6463" spans="1:6">
      <c r="A6463" t="s">
        <v>6478</v>
      </c>
      <c r="B6463">
        <v>2095009301.6101301</v>
      </c>
      <c r="C6463">
        <v>1456351020.14516</v>
      </c>
      <c r="D6463" s="5">
        <f t="shared" si="302"/>
        <v>270</v>
      </c>
      <c r="E6463" s="5">
        <f t="shared" si="300"/>
        <v>2104477677.2052901</v>
      </c>
      <c r="F6463" s="5">
        <f t="shared" si="301"/>
        <v>1474038627.0644276</v>
      </c>
    </row>
    <row r="6464" spans="1:6">
      <c r="A6464" t="s">
        <v>6479</v>
      </c>
      <c r="B6464">
        <v>2095827670.85272</v>
      </c>
      <c r="C6464">
        <v>1458931669.2295301</v>
      </c>
      <c r="D6464" s="5">
        <f t="shared" si="302"/>
        <v>270</v>
      </c>
      <c r="E6464" s="5">
        <f t="shared" si="300"/>
        <v>2104477677.2052901</v>
      </c>
      <c r="F6464" s="5">
        <f t="shared" si="301"/>
        <v>1474038627.0644276</v>
      </c>
    </row>
    <row r="6465" spans="1:6">
      <c r="A6465" t="s">
        <v>6480</v>
      </c>
      <c r="B6465">
        <v>2096755053.57446</v>
      </c>
      <c r="C6465">
        <v>1461305063.3917999</v>
      </c>
      <c r="D6465" s="5">
        <f t="shared" si="302"/>
        <v>270</v>
      </c>
      <c r="E6465" s="5">
        <f t="shared" si="300"/>
        <v>2104477677.2052901</v>
      </c>
      <c r="F6465" s="5">
        <f t="shared" si="301"/>
        <v>1474038627.0644276</v>
      </c>
    </row>
    <row r="6466" spans="1:6">
      <c r="A6466" t="s">
        <v>6481</v>
      </c>
      <c r="B6466">
        <v>2098154518.0211599</v>
      </c>
      <c r="C6466">
        <v>1463649563.1654601</v>
      </c>
      <c r="D6466" s="5">
        <f t="shared" si="302"/>
        <v>270</v>
      </c>
      <c r="E6466" s="5">
        <f t="shared" si="300"/>
        <v>2104477677.2052901</v>
      </c>
      <c r="F6466" s="5">
        <f t="shared" si="301"/>
        <v>1474038627.0644276</v>
      </c>
    </row>
    <row r="6467" spans="1:6">
      <c r="A6467" t="s">
        <v>6482</v>
      </c>
      <c r="B6467">
        <v>2101452915.0873799</v>
      </c>
      <c r="C6467">
        <v>1467974848.4742801</v>
      </c>
      <c r="D6467" s="5">
        <f t="shared" si="302"/>
        <v>270</v>
      </c>
      <c r="E6467" s="5">
        <f t="shared" ref="E6467:E6530" si="303">AVERAGEIF($D$3:$D$8762,$D6467,B$3:B$8762)</f>
        <v>2104477677.2052901</v>
      </c>
      <c r="F6467" s="5">
        <f t="shared" ref="F6467:F6530" si="304">AVERAGEIF($D$3:$D$8762,$D6467,C$3:C$8762)</f>
        <v>1474038627.0644276</v>
      </c>
    </row>
    <row r="6468" spans="1:6">
      <c r="A6468" t="s">
        <v>6483</v>
      </c>
      <c r="B6468">
        <v>2105422994.5468299</v>
      </c>
      <c r="C6468">
        <v>1472813098.28036</v>
      </c>
      <c r="D6468" s="5">
        <f t="shared" si="302"/>
        <v>270</v>
      </c>
      <c r="E6468" s="5">
        <f t="shared" si="303"/>
        <v>2104477677.2052901</v>
      </c>
      <c r="F6468" s="5">
        <f t="shared" si="304"/>
        <v>1474038627.0644276</v>
      </c>
    </row>
    <row r="6469" spans="1:6">
      <c r="A6469" t="s">
        <v>6484</v>
      </c>
      <c r="B6469">
        <v>2109781749.32147</v>
      </c>
      <c r="C6469">
        <v>1477910596.3675399</v>
      </c>
      <c r="D6469" s="5">
        <f t="shared" si="302"/>
        <v>270</v>
      </c>
      <c r="E6469" s="5">
        <f t="shared" si="303"/>
        <v>2104477677.2052901</v>
      </c>
      <c r="F6469" s="5">
        <f t="shared" si="304"/>
        <v>1474038627.0644276</v>
      </c>
    </row>
    <row r="6470" spans="1:6">
      <c r="A6470" t="s">
        <v>6485</v>
      </c>
      <c r="B6470">
        <v>2113548583.9306099</v>
      </c>
      <c r="C6470">
        <v>1482196905.9900801</v>
      </c>
      <c r="D6470" s="5">
        <f t="shared" si="302"/>
        <v>270</v>
      </c>
      <c r="E6470" s="5">
        <f t="shared" si="303"/>
        <v>2104477677.2052901</v>
      </c>
      <c r="F6470" s="5">
        <f t="shared" si="304"/>
        <v>1474038627.0644276</v>
      </c>
    </row>
    <row r="6471" spans="1:6">
      <c r="A6471" t="s">
        <v>6486</v>
      </c>
      <c r="B6471">
        <v>2116331901.60535</v>
      </c>
      <c r="C6471">
        <v>1485359195.44381</v>
      </c>
      <c r="D6471" s="5">
        <f t="shared" si="302"/>
        <v>270</v>
      </c>
      <c r="E6471" s="5">
        <f t="shared" si="303"/>
        <v>2104477677.2052901</v>
      </c>
      <c r="F6471" s="5">
        <f t="shared" si="304"/>
        <v>1474038627.0644276</v>
      </c>
    </row>
    <row r="6472" spans="1:6">
      <c r="A6472" t="s">
        <v>6487</v>
      </c>
      <c r="B6472">
        <v>2117943695.53269</v>
      </c>
      <c r="C6472">
        <v>1487266999.7337401</v>
      </c>
      <c r="D6472" s="5">
        <f t="shared" si="302"/>
        <v>270</v>
      </c>
      <c r="E6472" s="5">
        <f t="shared" si="303"/>
        <v>2104477677.2052901</v>
      </c>
      <c r="F6472" s="5">
        <f t="shared" si="304"/>
        <v>1474038627.0644276</v>
      </c>
    </row>
    <row r="6473" spans="1:6">
      <c r="A6473" t="s">
        <v>6488</v>
      </c>
      <c r="B6473">
        <v>2118276373.1466899</v>
      </c>
      <c r="C6473">
        <v>1487883299.73947</v>
      </c>
      <c r="D6473" s="5">
        <f t="shared" si="302"/>
        <v>270</v>
      </c>
      <c r="E6473" s="5">
        <f t="shared" si="303"/>
        <v>2104477677.2052901</v>
      </c>
      <c r="F6473" s="5">
        <f t="shared" si="304"/>
        <v>1474038627.0644276</v>
      </c>
    </row>
    <row r="6474" spans="1:6">
      <c r="A6474" t="s">
        <v>6489</v>
      </c>
      <c r="B6474">
        <v>2116129945.15519</v>
      </c>
      <c r="C6474">
        <v>1487016205.08232</v>
      </c>
      <c r="D6474" s="5">
        <f t="shared" si="302"/>
        <v>270</v>
      </c>
      <c r="E6474" s="5">
        <f t="shared" si="303"/>
        <v>2104477677.2052901</v>
      </c>
      <c r="F6474" s="5">
        <f t="shared" si="304"/>
        <v>1474038627.0644276</v>
      </c>
    </row>
    <row r="6475" spans="1:6">
      <c r="A6475" t="s">
        <v>6490</v>
      </c>
      <c r="B6475">
        <v>2111956423.2401299</v>
      </c>
      <c r="C6475">
        <v>1484797610.4835701</v>
      </c>
      <c r="D6475" s="5">
        <f t="shared" si="302"/>
        <v>270</v>
      </c>
      <c r="E6475" s="5">
        <f t="shared" si="303"/>
        <v>2104477677.2052901</v>
      </c>
      <c r="F6475" s="5">
        <f t="shared" si="304"/>
        <v>1474038627.0644276</v>
      </c>
    </row>
    <row r="6476" spans="1:6">
      <c r="A6476" t="s">
        <v>6491</v>
      </c>
      <c r="B6476">
        <v>2106541255.5342</v>
      </c>
      <c r="C6476">
        <v>1481323609.7027099</v>
      </c>
      <c r="D6476" s="5">
        <f t="shared" si="302"/>
        <v>270</v>
      </c>
      <c r="E6476" s="5">
        <f t="shared" si="303"/>
        <v>2104477677.2052901</v>
      </c>
      <c r="F6476" s="5">
        <f t="shared" si="304"/>
        <v>1474038627.0644276</v>
      </c>
    </row>
    <row r="6477" spans="1:6">
      <c r="A6477" t="s">
        <v>6492</v>
      </c>
      <c r="B6477">
        <v>2103138663.33515</v>
      </c>
      <c r="C6477">
        <v>1480409371.4100201</v>
      </c>
      <c r="D6477" s="5">
        <f t="shared" si="302"/>
        <v>270</v>
      </c>
      <c r="E6477" s="5">
        <f t="shared" si="303"/>
        <v>2104477677.2052901</v>
      </c>
      <c r="F6477" s="5">
        <f t="shared" si="304"/>
        <v>1474038627.0644276</v>
      </c>
    </row>
    <row r="6478" spans="1:6">
      <c r="A6478" t="s">
        <v>6493</v>
      </c>
      <c r="B6478">
        <v>2103686541.4636199</v>
      </c>
      <c r="C6478">
        <v>1482517419.01261</v>
      </c>
      <c r="D6478" s="5">
        <f t="shared" si="302"/>
        <v>270</v>
      </c>
      <c r="E6478" s="5">
        <f t="shared" si="303"/>
        <v>2104477677.2052901</v>
      </c>
      <c r="F6478" s="5">
        <f t="shared" si="304"/>
        <v>1474038627.0644276</v>
      </c>
    </row>
    <row r="6479" spans="1:6">
      <c r="A6479" t="s">
        <v>6494</v>
      </c>
      <c r="B6479">
        <v>2106006927.9099901</v>
      </c>
      <c r="C6479">
        <v>1486864279.0278399</v>
      </c>
      <c r="D6479" s="5">
        <f t="shared" si="302"/>
        <v>270</v>
      </c>
      <c r="E6479" s="5">
        <f t="shared" si="303"/>
        <v>2104477677.2052901</v>
      </c>
      <c r="F6479" s="5">
        <f t="shared" si="304"/>
        <v>1474038627.0644276</v>
      </c>
    </row>
    <row r="6480" spans="1:6">
      <c r="A6480" t="s">
        <v>6495</v>
      </c>
      <c r="B6480">
        <v>2109111981.02686</v>
      </c>
      <c r="C6480">
        <v>1492138459.2425499</v>
      </c>
      <c r="D6480" s="5">
        <f t="shared" si="302"/>
        <v>270</v>
      </c>
      <c r="E6480" s="5">
        <f t="shared" si="303"/>
        <v>2104477677.2052901</v>
      </c>
      <c r="F6480" s="5">
        <f t="shared" si="304"/>
        <v>1474038627.0644276</v>
      </c>
    </row>
    <row r="6481" spans="1:6">
      <c r="A6481" t="s">
        <v>6496</v>
      </c>
      <c r="B6481">
        <v>2111999194.4509399</v>
      </c>
      <c r="C6481">
        <v>1497051895.3385701</v>
      </c>
      <c r="D6481" s="5">
        <f t="shared" si="302"/>
        <v>270</v>
      </c>
      <c r="E6481" s="5">
        <f t="shared" si="303"/>
        <v>2104477677.2052901</v>
      </c>
      <c r="F6481" s="5">
        <f t="shared" si="304"/>
        <v>1474038627.0644276</v>
      </c>
    </row>
    <row r="6482" spans="1:6">
      <c r="A6482" t="s">
        <v>6497</v>
      </c>
      <c r="B6482">
        <v>2114099820.4274299</v>
      </c>
      <c r="C6482">
        <v>1500893073.39467</v>
      </c>
      <c r="D6482" s="5">
        <f t="shared" si="302"/>
        <v>270</v>
      </c>
      <c r="E6482" s="5">
        <f t="shared" si="303"/>
        <v>2104477677.2052901</v>
      </c>
      <c r="F6482" s="5">
        <f t="shared" si="304"/>
        <v>1474038627.0644276</v>
      </c>
    </row>
    <row r="6483" spans="1:6">
      <c r="A6483" t="s">
        <v>6498</v>
      </c>
      <c r="B6483">
        <v>2115263897.2581</v>
      </c>
      <c r="C6483">
        <v>1503473975.53916</v>
      </c>
      <c r="D6483" s="5">
        <f t="shared" si="302"/>
        <v>271</v>
      </c>
      <c r="E6483" s="5">
        <f t="shared" si="303"/>
        <v>2037179749.7717514</v>
      </c>
      <c r="F6483" s="5">
        <f t="shared" si="304"/>
        <v>1427841967.2411406</v>
      </c>
    </row>
    <row r="6484" spans="1:6">
      <c r="A6484" t="s">
        <v>6499</v>
      </c>
      <c r="B6484">
        <v>2115404546.88954</v>
      </c>
      <c r="C6484">
        <v>1504698224.76336</v>
      </c>
      <c r="D6484" s="5">
        <f t="shared" si="302"/>
        <v>271</v>
      </c>
      <c r="E6484" s="5">
        <f t="shared" si="303"/>
        <v>2037179749.7717514</v>
      </c>
      <c r="F6484" s="5">
        <f t="shared" si="304"/>
        <v>1427841967.2411406</v>
      </c>
    </row>
    <row r="6485" spans="1:6">
      <c r="A6485" t="s">
        <v>6500</v>
      </c>
      <c r="B6485">
        <v>2113453697.7732201</v>
      </c>
      <c r="C6485">
        <v>1504630451.45684</v>
      </c>
      <c r="D6485" s="5">
        <f t="shared" si="302"/>
        <v>271</v>
      </c>
      <c r="E6485" s="5">
        <f t="shared" si="303"/>
        <v>2037179749.7717514</v>
      </c>
      <c r="F6485" s="5">
        <f t="shared" si="304"/>
        <v>1427841967.2411406</v>
      </c>
    </row>
    <row r="6486" spans="1:6">
      <c r="A6486" t="s">
        <v>6501</v>
      </c>
      <c r="B6486">
        <v>2109667618.1310301</v>
      </c>
      <c r="C6486">
        <v>1502379913.92189</v>
      </c>
      <c r="D6486" s="5">
        <f t="shared" si="302"/>
        <v>271</v>
      </c>
      <c r="E6486" s="5">
        <f t="shared" si="303"/>
        <v>2037179749.7717514</v>
      </c>
      <c r="F6486" s="5">
        <f t="shared" si="304"/>
        <v>1427841967.2411406</v>
      </c>
    </row>
    <row r="6487" spans="1:6">
      <c r="A6487" t="s">
        <v>6502</v>
      </c>
      <c r="B6487">
        <v>2103664779.3952799</v>
      </c>
      <c r="C6487">
        <v>1497650771.8290999</v>
      </c>
      <c r="D6487" s="5">
        <f t="shared" si="302"/>
        <v>271</v>
      </c>
      <c r="E6487" s="5">
        <f t="shared" si="303"/>
        <v>2037179749.7717514</v>
      </c>
      <c r="F6487" s="5">
        <f t="shared" si="304"/>
        <v>1427841967.2411406</v>
      </c>
    </row>
    <row r="6488" spans="1:6">
      <c r="A6488" t="s">
        <v>6503</v>
      </c>
      <c r="B6488">
        <v>2095675924.3947101</v>
      </c>
      <c r="C6488">
        <v>1490705915.67941</v>
      </c>
      <c r="D6488" s="5">
        <f t="shared" si="302"/>
        <v>271</v>
      </c>
      <c r="E6488" s="5">
        <f t="shared" si="303"/>
        <v>2037179749.7717514</v>
      </c>
      <c r="F6488" s="5">
        <f t="shared" si="304"/>
        <v>1427841967.2411406</v>
      </c>
    </row>
    <row r="6489" spans="1:6">
      <c r="A6489" t="s">
        <v>6504</v>
      </c>
      <c r="B6489">
        <v>2087167791.5927801</v>
      </c>
      <c r="C6489">
        <v>1482664106.8504701</v>
      </c>
      <c r="D6489" s="5">
        <f t="shared" si="302"/>
        <v>271</v>
      </c>
      <c r="E6489" s="5">
        <f t="shared" si="303"/>
        <v>2037179749.7717514</v>
      </c>
      <c r="F6489" s="5">
        <f t="shared" si="304"/>
        <v>1427841967.2411406</v>
      </c>
    </row>
    <row r="6490" spans="1:6">
      <c r="A6490" t="s">
        <v>6505</v>
      </c>
      <c r="B6490">
        <v>2078788982.1056299</v>
      </c>
      <c r="C6490">
        <v>1474062581.06251</v>
      </c>
      <c r="D6490" s="5">
        <f t="shared" si="302"/>
        <v>271</v>
      </c>
      <c r="E6490" s="5">
        <f t="shared" si="303"/>
        <v>2037179749.7717514</v>
      </c>
      <c r="F6490" s="5">
        <f t="shared" si="304"/>
        <v>1427841967.2411406</v>
      </c>
    </row>
    <row r="6491" spans="1:6">
      <c r="A6491" t="s">
        <v>6506</v>
      </c>
      <c r="B6491">
        <v>2070879695.10025</v>
      </c>
      <c r="C6491">
        <v>1465372076.8852401</v>
      </c>
      <c r="D6491" s="5">
        <f t="shared" si="302"/>
        <v>271</v>
      </c>
      <c r="E6491" s="5">
        <f t="shared" si="303"/>
        <v>2037179749.7717514</v>
      </c>
      <c r="F6491" s="5">
        <f t="shared" si="304"/>
        <v>1427841967.2411406</v>
      </c>
    </row>
    <row r="6492" spans="1:6">
      <c r="A6492" t="s">
        <v>6507</v>
      </c>
      <c r="B6492">
        <v>2062877514.5243599</v>
      </c>
      <c r="C6492">
        <v>1456287415.2881401</v>
      </c>
      <c r="D6492" s="5">
        <f t="shared" ref="D6492:D6555" si="305">IF(COUNTIF(D6468:D6491,D6491)=24,D6491+1,D6491)</f>
        <v>271</v>
      </c>
      <c r="E6492" s="5">
        <f t="shared" si="303"/>
        <v>2037179749.7717514</v>
      </c>
      <c r="F6492" s="5">
        <f t="shared" si="304"/>
        <v>1427841967.2411406</v>
      </c>
    </row>
    <row r="6493" spans="1:6">
      <c r="A6493" t="s">
        <v>6508</v>
      </c>
      <c r="B6493">
        <v>2054689408.49839</v>
      </c>
      <c r="C6493">
        <v>1446964905.4596</v>
      </c>
      <c r="D6493" s="5">
        <f t="shared" si="305"/>
        <v>271</v>
      </c>
      <c r="E6493" s="5">
        <f t="shared" si="303"/>
        <v>2037179749.7717514</v>
      </c>
      <c r="F6493" s="5">
        <f t="shared" si="304"/>
        <v>1427841967.2411406</v>
      </c>
    </row>
    <row r="6494" spans="1:6">
      <c r="A6494" t="s">
        <v>6509</v>
      </c>
      <c r="B6494">
        <v>2047107270.0314801</v>
      </c>
      <c r="C6494">
        <v>1437474240.28461</v>
      </c>
      <c r="D6494" s="5">
        <f t="shared" si="305"/>
        <v>271</v>
      </c>
      <c r="E6494" s="5">
        <f t="shared" si="303"/>
        <v>2037179749.7717514</v>
      </c>
      <c r="F6494" s="5">
        <f t="shared" si="304"/>
        <v>1427841967.2411406</v>
      </c>
    </row>
    <row r="6495" spans="1:6">
      <c r="A6495" t="s">
        <v>6510</v>
      </c>
      <c r="B6495">
        <v>2039324501.54248</v>
      </c>
      <c r="C6495">
        <v>1427951901.4426799</v>
      </c>
      <c r="D6495" s="5">
        <f t="shared" si="305"/>
        <v>271</v>
      </c>
      <c r="E6495" s="5">
        <f t="shared" si="303"/>
        <v>2037179749.7717514</v>
      </c>
      <c r="F6495" s="5">
        <f t="shared" si="304"/>
        <v>1427841967.2411406</v>
      </c>
    </row>
    <row r="6496" spans="1:6">
      <c r="A6496" t="s">
        <v>6511</v>
      </c>
      <c r="B6496">
        <v>2030406092.15576</v>
      </c>
      <c r="C6496">
        <v>1418597781.6907301</v>
      </c>
      <c r="D6496" s="5">
        <f t="shared" si="305"/>
        <v>271</v>
      </c>
      <c r="E6496" s="5">
        <f t="shared" si="303"/>
        <v>2037179749.7717514</v>
      </c>
      <c r="F6496" s="5">
        <f t="shared" si="304"/>
        <v>1427841967.2411406</v>
      </c>
    </row>
    <row r="6497" spans="1:6">
      <c r="A6497" t="s">
        <v>6512</v>
      </c>
      <c r="B6497">
        <v>2021113130.69169</v>
      </c>
      <c r="C6497">
        <v>1409315492.92295</v>
      </c>
      <c r="D6497" s="5">
        <f t="shared" si="305"/>
        <v>271</v>
      </c>
      <c r="E6497" s="5">
        <f t="shared" si="303"/>
        <v>2037179749.7717514</v>
      </c>
      <c r="F6497" s="5">
        <f t="shared" si="304"/>
        <v>1427841967.2411406</v>
      </c>
    </row>
    <row r="6498" spans="1:6">
      <c r="A6498" t="s">
        <v>6513</v>
      </c>
      <c r="B6498">
        <v>2011382934.58038</v>
      </c>
      <c r="C6498">
        <v>1399599909.15518</v>
      </c>
      <c r="D6498" s="5">
        <f t="shared" si="305"/>
        <v>271</v>
      </c>
      <c r="E6498" s="5">
        <f t="shared" si="303"/>
        <v>2037179749.7717514</v>
      </c>
      <c r="F6498" s="5">
        <f t="shared" si="304"/>
        <v>1427841967.2411406</v>
      </c>
    </row>
    <row r="6499" spans="1:6">
      <c r="A6499" t="s">
        <v>6514</v>
      </c>
      <c r="B6499">
        <v>2001172455.7258401</v>
      </c>
      <c r="C6499">
        <v>1389628356.13728</v>
      </c>
      <c r="D6499" s="5">
        <f t="shared" si="305"/>
        <v>271</v>
      </c>
      <c r="E6499" s="5">
        <f t="shared" si="303"/>
        <v>2037179749.7717514</v>
      </c>
      <c r="F6499" s="5">
        <f t="shared" si="304"/>
        <v>1427841967.2411406</v>
      </c>
    </row>
    <row r="6500" spans="1:6">
      <c r="A6500" t="s">
        <v>6515</v>
      </c>
      <c r="B6500">
        <v>1990286233.7887001</v>
      </c>
      <c r="C6500">
        <v>1378945275.03475</v>
      </c>
      <c r="D6500" s="5">
        <f t="shared" si="305"/>
        <v>271</v>
      </c>
      <c r="E6500" s="5">
        <f t="shared" si="303"/>
        <v>2037179749.7717514</v>
      </c>
      <c r="F6500" s="5">
        <f t="shared" si="304"/>
        <v>1427841967.2411406</v>
      </c>
    </row>
    <row r="6501" spans="1:6">
      <c r="A6501" t="s">
        <v>6516</v>
      </c>
      <c r="B6501">
        <v>1979707369.05723</v>
      </c>
      <c r="C6501">
        <v>1368474355.84867</v>
      </c>
      <c r="D6501" s="5">
        <f t="shared" si="305"/>
        <v>271</v>
      </c>
      <c r="E6501" s="5">
        <f t="shared" si="303"/>
        <v>2037179749.7717514</v>
      </c>
      <c r="F6501" s="5">
        <f t="shared" si="304"/>
        <v>1427841967.2411406</v>
      </c>
    </row>
    <row r="6502" spans="1:6">
      <c r="A6502" t="s">
        <v>6517</v>
      </c>
      <c r="B6502">
        <v>1969646656.7391601</v>
      </c>
      <c r="C6502">
        <v>1358473991.0501399</v>
      </c>
      <c r="D6502" s="5">
        <f t="shared" si="305"/>
        <v>271</v>
      </c>
      <c r="E6502" s="5">
        <f t="shared" si="303"/>
        <v>2037179749.7717514</v>
      </c>
      <c r="F6502" s="5">
        <f t="shared" si="304"/>
        <v>1427841967.2411406</v>
      </c>
    </row>
    <row r="6503" spans="1:6">
      <c r="A6503" t="s">
        <v>6518</v>
      </c>
      <c r="B6503">
        <v>1960467230.98419</v>
      </c>
      <c r="C6503">
        <v>1349354909.20593</v>
      </c>
      <c r="D6503" s="5">
        <f t="shared" si="305"/>
        <v>271</v>
      </c>
      <c r="E6503" s="5">
        <f t="shared" si="303"/>
        <v>2037179749.7717514</v>
      </c>
      <c r="F6503" s="5">
        <f t="shared" si="304"/>
        <v>1427841967.2411406</v>
      </c>
    </row>
    <row r="6504" spans="1:6">
      <c r="A6504" t="s">
        <v>6519</v>
      </c>
      <c r="B6504">
        <v>1952222190.09148</v>
      </c>
      <c r="C6504">
        <v>1341194004.4007599</v>
      </c>
      <c r="D6504" s="5">
        <f t="shared" si="305"/>
        <v>271</v>
      </c>
      <c r="E6504" s="5">
        <f t="shared" si="303"/>
        <v>2037179749.7717514</v>
      </c>
      <c r="F6504" s="5">
        <f t="shared" si="304"/>
        <v>1427841967.2411406</v>
      </c>
    </row>
    <row r="6505" spans="1:6">
      <c r="A6505" t="s">
        <v>6520</v>
      </c>
      <c r="B6505">
        <v>1944608152.27742</v>
      </c>
      <c r="C6505">
        <v>1333711689.2136099</v>
      </c>
      <c r="D6505" s="5">
        <f t="shared" si="305"/>
        <v>271</v>
      </c>
      <c r="E6505" s="5">
        <f t="shared" si="303"/>
        <v>2037179749.7717514</v>
      </c>
      <c r="F6505" s="5">
        <f t="shared" si="304"/>
        <v>1427841967.2411406</v>
      </c>
    </row>
    <row r="6506" spans="1:6">
      <c r="A6506" t="s">
        <v>6521</v>
      </c>
      <c r="B6506">
        <v>1937335921.19293</v>
      </c>
      <c r="C6506">
        <v>1326594968.66436</v>
      </c>
      <c r="D6506" s="5">
        <f t="shared" si="305"/>
        <v>271</v>
      </c>
      <c r="E6506" s="5">
        <f t="shared" si="303"/>
        <v>2037179749.7717514</v>
      </c>
      <c r="F6506" s="5">
        <f t="shared" si="304"/>
        <v>1427841967.2411406</v>
      </c>
    </row>
    <row r="6507" spans="1:6">
      <c r="A6507" t="s">
        <v>6522</v>
      </c>
      <c r="B6507">
        <v>1930197020.4003501</v>
      </c>
      <c r="C6507">
        <v>1319611569.1075001</v>
      </c>
      <c r="D6507" s="5">
        <f t="shared" si="305"/>
        <v>272</v>
      </c>
      <c r="E6507" s="5">
        <f t="shared" si="303"/>
        <v>1834052460.5122097</v>
      </c>
      <c r="F6507" s="5">
        <f t="shared" si="304"/>
        <v>1214247731.5622036</v>
      </c>
    </row>
    <row r="6508" spans="1:6">
      <c r="A6508" t="s">
        <v>6523</v>
      </c>
      <c r="B6508">
        <v>1922897058.63134</v>
      </c>
      <c r="C6508">
        <v>1312419507.70453</v>
      </c>
      <c r="D6508" s="5">
        <f t="shared" si="305"/>
        <v>272</v>
      </c>
      <c r="E6508" s="5">
        <f t="shared" si="303"/>
        <v>1834052460.5122097</v>
      </c>
      <c r="F6508" s="5">
        <f t="shared" si="304"/>
        <v>1214247731.5622036</v>
      </c>
    </row>
    <row r="6509" spans="1:6">
      <c r="A6509" t="s">
        <v>6524</v>
      </c>
      <c r="B6509">
        <v>1915402755.52004</v>
      </c>
      <c r="C6509">
        <v>1305033098.50683</v>
      </c>
      <c r="D6509" s="5">
        <f t="shared" si="305"/>
        <v>272</v>
      </c>
      <c r="E6509" s="5">
        <f t="shared" si="303"/>
        <v>1834052460.5122097</v>
      </c>
      <c r="F6509" s="5">
        <f t="shared" si="304"/>
        <v>1214247731.5622036</v>
      </c>
    </row>
    <row r="6510" spans="1:6">
      <c r="A6510" t="s">
        <v>6525</v>
      </c>
      <c r="B6510">
        <v>1907134627.54036</v>
      </c>
      <c r="C6510">
        <v>1296825266.41799</v>
      </c>
      <c r="D6510" s="5">
        <f t="shared" si="305"/>
        <v>272</v>
      </c>
      <c r="E6510" s="5">
        <f t="shared" si="303"/>
        <v>1834052460.5122097</v>
      </c>
      <c r="F6510" s="5">
        <f t="shared" si="304"/>
        <v>1214247731.5622036</v>
      </c>
    </row>
    <row r="6511" spans="1:6">
      <c r="A6511" t="s">
        <v>6526</v>
      </c>
      <c r="B6511">
        <v>1897387185.5971301</v>
      </c>
      <c r="C6511">
        <v>1287114320.97456</v>
      </c>
      <c r="D6511" s="5">
        <f t="shared" si="305"/>
        <v>272</v>
      </c>
      <c r="E6511" s="5">
        <f t="shared" si="303"/>
        <v>1834052460.5122097</v>
      </c>
      <c r="F6511" s="5">
        <f t="shared" si="304"/>
        <v>1214247731.5622036</v>
      </c>
    </row>
    <row r="6512" spans="1:6">
      <c r="A6512" t="s">
        <v>6527</v>
      </c>
      <c r="B6512">
        <v>1886248811.1180501</v>
      </c>
      <c r="C6512">
        <v>1276007287.6271601</v>
      </c>
      <c r="D6512" s="5">
        <f t="shared" si="305"/>
        <v>272</v>
      </c>
      <c r="E6512" s="5">
        <f t="shared" si="303"/>
        <v>1834052460.5122097</v>
      </c>
      <c r="F6512" s="5">
        <f t="shared" si="304"/>
        <v>1214247731.5622036</v>
      </c>
    </row>
    <row r="6513" spans="1:6">
      <c r="A6513" t="s">
        <v>6528</v>
      </c>
      <c r="B6513">
        <v>1875323662.75068</v>
      </c>
      <c r="C6513">
        <v>1264505402.6143301</v>
      </c>
      <c r="D6513" s="5">
        <f t="shared" si="305"/>
        <v>272</v>
      </c>
      <c r="E6513" s="5">
        <f t="shared" si="303"/>
        <v>1834052460.5122097</v>
      </c>
      <c r="F6513" s="5">
        <f t="shared" si="304"/>
        <v>1214247731.5622036</v>
      </c>
    </row>
    <row r="6514" spans="1:6">
      <c r="A6514" t="s">
        <v>6529</v>
      </c>
      <c r="B6514">
        <v>1865569848.22893</v>
      </c>
      <c r="C6514">
        <v>1253030878.72876</v>
      </c>
      <c r="D6514" s="5">
        <f t="shared" si="305"/>
        <v>272</v>
      </c>
      <c r="E6514" s="5">
        <f t="shared" si="303"/>
        <v>1834052460.5122097</v>
      </c>
      <c r="F6514" s="5">
        <f t="shared" si="304"/>
        <v>1214247731.5622036</v>
      </c>
    </row>
    <row r="6515" spans="1:6">
      <c r="A6515" t="s">
        <v>6530</v>
      </c>
      <c r="B6515">
        <v>1856513510.7509601</v>
      </c>
      <c r="C6515">
        <v>1241362433.67345</v>
      </c>
      <c r="D6515" s="5">
        <f t="shared" si="305"/>
        <v>272</v>
      </c>
      <c r="E6515" s="5">
        <f t="shared" si="303"/>
        <v>1834052460.5122097</v>
      </c>
      <c r="F6515" s="5">
        <f t="shared" si="304"/>
        <v>1214247731.5622036</v>
      </c>
    </row>
    <row r="6516" spans="1:6">
      <c r="A6516" t="s">
        <v>6531</v>
      </c>
      <c r="B6516">
        <v>1848593445.81725</v>
      </c>
      <c r="C6516">
        <v>1230546690.5723801</v>
      </c>
      <c r="D6516" s="5">
        <f t="shared" si="305"/>
        <v>272</v>
      </c>
      <c r="E6516" s="5">
        <f t="shared" si="303"/>
        <v>1834052460.5122097</v>
      </c>
      <c r="F6516" s="5">
        <f t="shared" si="304"/>
        <v>1214247731.5622036</v>
      </c>
    </row>
    <row r="6517" spans="1:6">
      <c r="A6517" t="s">
        <v>6532</v>
      </c>
      <c r="B6517">
        <v>1842744702.3999</v>
      </c>
      <c r="C6517">
        <v>1221981443.23312</v>
      </c>
      <c r="D6517" s="5">
        <f t="shared" si="305"/>
        <v>272</v>
      </c>
      <c r="E6517" s="5">
        <f t="shared" si="303"/>
        <v>1834052460.5122097</v>
      </c>
      <c r="F6517" s="5">
        <f t="shared" si="304"/>
        <v>1214247731.5622036</v>
      </c>
    </row>
    <row r="6518" spans="1:6">
      <c r="A6518" t="s">
        <v>6533</v>
      </c>
      <c r="B6518">
        <v>1838470302.3610899</v>
      </c>
      <c r="C6518">
        <v>1215165306.86022</v>
      </c>
      <c r="D6518" s="5">
        <f t="shared" si="305"/>
        <v>272</v>
      </c>
      <c r="E6518" s="5">
        <f t="shared" si="303"/>
        <v>1834052460.5122097</v>
      </c>
      <c r="F6518" s="5">
        <f t="shared" si="304"/>
        <v>1214247731.5622036</v>
      </c>
    </row>
    <row r="6519" spans="1:6">
      <c r="A6519" t="s">
        <v>6534</v>
      </c>
      <c r="B6519">
        <v>1834414439.4147</v>
      </c>
      <c r="C6519">
        <v>1209313557.0050199</v>
      </c>
      <c r="D6519" s="5">
        <f t="shared" si="305"/>
        <v>272</v>
      </c>
      <c r="E6519" s="5">
        <f t="shared" si="303"/>
        <v>1834052460.5122097</v>
      </c>
      <c r="F6519" s="5">
        <f t="shared" si="304"/>
        <v>1214247731.5622036</v>
      </c>
    </row>
    <row r="6520" spans="1:6">
      <c r="A6520" t="s">
        <v>6535</v>
      </c>
      <c r="B6520">
        <v>1829180400.2952499</v>
      </c>
      <c r="C6520">
        <v>1203378941.1071501</v>
      </c>
      <c r="D6520" s="5">
        <f t="shared" si="305"/>
        <v>272</v>
      </c>
      <c r="E6520" s="5">
        <f t="shared" si="303"/>
        <v>1834052460.5122097</v>
      </c>
      <c r="F6520" s="5">
        <f t="shared" si="304"/>
        <v>1214247731.5622036</v>
      </c>
    </row>
    <row r="6521" spans="1:6">
      <c r="A6521" t="s">
        <v>6536</v>
      </c>
      <c r="B6521">
        <v>1821806161.6944799</v>
      </c>
      <c r="C6521">
        <v>1195765374.4553599</v>
      </c>
      <c r="D6521" s="5">
        <f t="shared" si="305"/>
        <v>272</v>
      </c>
      <c r="E6521" s="5">
        <f t="shared" si="303"/>
        <v>1834052460.5122097</v>
      </c>
      <c r="F6521" s="5">
        <f t="shared" si="304"/>
        <v>1214247731.5622036</v>
      </c>
    </row>
    <row r="6522" spans="1:6">
      <c r="A6522" t="s">
        <v>6537</v>
      </c>
      <c r="B6522">
        <v>1812104577.2988999</v>
      </c>
      <c r="C6522">
        <v>1185841296.2901399</v>
      </c>
      <c r="D6522" s="5">
        <f t="shared" si="305"/>
        <v>272</v>
      </c>
      <c r="E6522" s="5">
        <f t="shared" si="303"/>
        <v>1834052460.5122097</v>
      </c>
      <c r="F6522" s="5">
        <f t="shared" si="304"/>
        <v>1214247731.5622036</v>
      </c>
    </row>
    <row r="6523" spans="1:6">
      <c r="A6523" t="s">
        <v>6538</v>
      </c>
      <c r="B6523">
        <v>1801468587.2741001</v>
      </c>
      <c r="C6523">
        <v>1175184101.625</v>
      </c>
      <c r="D6523" s="5">
        <f t="shared" si="305"/>
        <v>272</v>
      </c>
      <c r="E6523" s="5">
        <f t="shared" si="303"/>
        <v>1834052460.5122097</v>
      </c>
      <c r="F6523" s="5">
        <f t="shared" si="304"/>
        <v>1214247731.5622036</v>
      </c>
    </row>
    <row r="6524" spans="1:6">
      <c r="A6524" t="s">
        <v>6539</v>
      </c>
      <c r="B6524">
        <v>1790387533.5425799</v>
      </c>
      <c r="C6524">
        <v>1164140499.70573</v>
      </c>
      <c r="D6524" s="5">
        <f t="shared" si="305"/>
        <v>272</v>
      </c>
      <c r="E6524" s="5">
        <f t="shared" si="303"/>
        <v>1834052460.5122097</v>
      </c>
      <c r="F6524" s="5">
        <f t="shared" si="304"/>
        <v>1214247731.5622036</v>
      </c>
    </row>
    <row r="6525" spans="1:6">
      <c r="A6525" t="s">
        <v>6540</v>
      </c>
      <c r="B6525">
        <v>1779721663.1830699</v>
      </c>
      <c r="C6525">
        <v>1153512078.9188399</v>
      </c>
      <c r="D6525" s="5">
        <f t="shared" si="305"/>
        <v>272</v>
      </c>
      <c r="E6525" s="5">
        <f t="shared" si="303"/>
        <v>1834052460.5122097</v>
      </c>
      <c r="F6525" s="5">
        <f t="shared" si="304"/>
        <v>1214247731.5622036</v>
      </c>
    </row>
    <row r="6526" spans="1:6">
      <c r="A6526" t="s">
        <v>6541</v>
      </c>
      <c r="B6526">
        <v>1769653431.7176099</v>
      </c>
      <c r="C6526">
        <v>1143481294.78652</v>
      </c>
      <c r="D6526" s="5">
        <f t="shared" si="305"/>
        <v>272</v>
      </c>
      <c r="E6526" s="5">
        <f t="shared" si="303"/>
        <v>1834052460.5122097</v>
      </c>
      <c r="F6526" s="5">
        <f t="shared" si="304"/>
        <v>1214247731.5622036</v>
      </c>
    </row>
    <row r="6527" spans="1:6">
      <c r="A6527" t="s">
        <v>6542</v>
      </c>
      <c r="B6527">
        <v>1760357133.3724</v>
      </c>
      <c r="C6527">
        <v>1134222441.5351</v>
      </c>
      <c r="D6527" s="5">
        <f t="shared" si="305"/>
        <v>272</v>
      </c>
      <c r="E6527" s="5">
        <f t="shared" si="303"/>
        <v>1834052460.5122097</v>
      </c>
      <c r="F6527" s="5">
        <f t="shared" si="304"/>
        <v>1214247731.5622036</v>
      </c>
    </row>
    <row r="6528" spans="1:6">
      <c r="A6528" t="s">
        <v>6543</v>
      </c>
      <c r="B6528">
        <v>1751699063.07582</v>
      </c>
      <c r="C6528">
        <v>1125601814.0930901</v>
      </c>
      <c r="D6528" s="5">
        <f t="shared" si="305"/>
        <v>272</v>
      </c>
      <c r="E6528" s="5">
        <f t="shared" si="303"/>
        <v>1834052460.5122097</v>
      </c>
      <c r="F6528" s="5">
        <f t="shared" si="304"/>
        <v>1214247731.5622036</v>
      </c>
    </row>
    <row r="6529" spans="1:6">
      <c r="A6529" t="s">
        <v>6544</v>
      </c>
      <c r="B6529">
        <v>1743702937.34185</v>
      </c>
      <c r="C6529">
        <v>1117643128.9746101</v>
      </c>
      <c r="D6529" s="5">
        <f t="shared" si="305"/>
        <v>272</v>
      </c>
      <c r="E6529" s="5">
        <f t="shared" si="303"/>
        <v>1834052460.5122097</v>
      </c>
      <c r="F6529" s="5">
        <f t="shared" si="304"/>
        <v>1214247731.5622036</v>
      </c>
    </row>
    <row r="6530" spans="1:6">
      <c r="A6530" t="s">
        <v>6545</v>
      </c>
      <c r="B6530">
        <v>1736280192.9661901</v>
      </c>
      <c r="C6530">
        <v>1110257822.9755001</v>
      </c>
      <c r="D6530" s="5">
        <f t="shared" si="305"/>
        <v>272</v>
      </c>
      <c r="E6530" s="5">
        <f t="shared" si="303"/>
        <v>1834052460.5122097</v>
      </c>
      <c r="F6530" s="5">
        <f t="shared" si="304"/>
        <v>1214247731.5622036</v>
      </c>
    </row>
    <row r="6531" spans="1:6">
      <c r="A6531" t="s">
        <v>6546</v>
      </c>
      <c r="B6531">
        <v>1728929825.2706499</v>
      </c>
      <c r="C6531">
        <v>1102944891.41768</v>
      </c>
      <c r="D6531" s="5">
        <f t="shared" si="305"/>
        <v>273</v>
      </c>
      <c r="E6531" s="5">
        <f t="shared" ref="E6531:E6594" si="306">AVERAGEIF($D$3:$D$8762,$D6531,B$3:B$8762)</f>
        <v>1640276028.262481</v>
      </c>
      <c r="F6531" s="5">
        <f t="shared" ref="F6531:F6594" si="307">AVERAGEIF($D$3:$D$8762,$D6531,C$3:C$8762)</f>
        <v>1016000708.7747526</v>
      </c>
    </row>
    <row r="6532" spans="1:6">
      <c r="A6532" t="s">
        <v>6547</v>
      </c>
      <c r="B6532">
        <v>1721752425.1298101</v>
      </c>
      <c r="C6532">
        <v>1095852516.7465799</v>
      </c>
      <c r="D6532" s="5">
        <f t="shared" si="305"/>
        <v>273</v>
      </c>
      <c r="E6532" s="5">
        <f t="shared" si="306"/>
        <v>1640276028.262481</v>
      </c>
      <c r="F6532" s="5">
        <f t="shared" si="307"/>
        <v>1016000708.7747526</v>
      </c>
    </row>
    <row r="6533" spans="1:6">
      <c r="A6533" t="s">
        <v>6548</v>
      </c>
      <c r="B6533">
        <v>1715007900.1480999</v>
      </c>
      <c r="C6533">
        <v>1089335786.8622</v>
      </c>
      <c r="D6533" s="5">
        <f t="shared" si="305"/>
        <v>273</v>
      </c>
      <c r="E6533" s="5">
        <f t="shared" si="306"/>
        <v>1640276028.262481</v>
      </c>
      <c r="F6533" s="5">
        <f t="shared" si="307"/>
        <v>1016000708.7747526</v>
      </c>
    </row>
    <row r="6534" spans="1:6">
      <c r="A6534" t="s">
        <v>6549</v>
      </c>
      <c r="B6534">
        <v>1708505720.4944</v>
      </c>
      <c r="C6534">
        <v>1083156571.8250899</v>
      </c>
      <c r="D6534" s="5">
        <f t="shared" si="305"/>
        <v>273</v>
      </c>
      <c r="E6534" s="5">
        <f t="shared" si="306"/>
        <v>1640276028.262481</v>
      </c>
      <c r="F6534" s="5">
        <f t="shared" si="307"/>
        <v>1016000708.7747526</v>
      </c>
    </row>
    <row r="6535" spans="1:6">
      <c r="A6535" t="s">
        <v>6550</v>
      </c>
      <c r="B6535">
        <v>1701597376.9711399</v>
      </c>
      <c r="C6535">
        <v>1076594969.39048</v>
      </c>
      <c r="D6535" s="5">
        <f t="shared" si="305"/>
        <v>273</v>
      </c>
      <c r="E6535" s="5">
        <f t="shared" si="306"/>
        <v>1640276028.262481</v>
      </c>
      <c r="F6535" s="5">
        <f t="shared" si="307"/>
        <v>1016000708.7747526</v>
      </c>
    </row>
    <row r="6536" spans="1:6">
      <c r="A6536" t="s">
        <v>6551</v>
      </c>
      <c r="B6536">
        <v>1693925899.3517301</v>
      </c>
      <c r="C6536">
        <v>1069246416.33925</v>
      </c>
      <c r="D6536" s="5">
        <f t="shared" si="305"/>
        <v>273</v>
      </c>
      <c r="E6536" s="5">
        <f t="shared" si="306"/>
        <v>1640276028.262481</v>
      </c>
      <c r="F6536" s="5">
        <f t="shared" si="307"/>
        <v>1016000708.7747526</v>
      </c>
    </row>
    <row r="6537" spans="1:6">
      <c r="A6537" t="s">
        <v>6552</v>
      </c>
      <c r="B6537">
        <v>1685586601.3862901</v>
      </c>
      <c r="C6537">
        <v>1061236389.7168601</v>
      </c>
      <c r="D6537" s="5">
        <f t="shared" si="305"/>
        <v>273</v>
      </c>
      <c r="E6537" s="5">
        <f t="shared" si="306"/>
        <v>1640276028.262481</v>
      </c>
      <c r="F6537" s="5">
        <f t="shared" si="307"/>
        <v>1016000708.7747526</v>
      </c>
    </row>
    <row r="6538" spans="1:6">
      <c r="A6538" t="s">
        <v>6553</v>
      </c>
      <c r="B6538">
        <v>1676898887.2072699</v>
      </c>
      <c r="C6538">
        <v>1052740761.32152</v>
      </c>
      <c r="D6538" s="5">
        <f t="shared" si="305"/>
        <v>273</v>
      </c>
      <c r="E6538" s="5">
        <f t="shared" si="306"/>
        <v>1640276028.262481</v>
      </c>
      <c r="F6538" s="5">
        <f t="shared" si="307"/>
        <v>1016000708.7747526</v>
      </c>
    </row>
    <row r="6539" spans="1:6">
      <c r="A6539" t="s">
        <v>6554</v>
      </c>
      <c r="B6539">
        <v>1667453146.9450901</v>
      </c>
      <c r="C6539">
        <v>1043138950.46205</v>
      </c>
      <c r="D6539" s="5">
        <f t="shared" si="305"/>
        <v>273</v>
      </c>
      <c r="E6539" s="5">
        <f t="shared" si="306"/>
        <v>1640276028.262481</v>
      </c>
      <c r="F6539" s="5">
        <f t="shared" si="307"/>
        <v>1016000708.7747526</v>
      </c>
    </row>
    <row r="6540" spans="1:6">
      <c r="A6540" t="s">
        <v>6555</v>
      </c>
      <c r="B6540">
        <v>1658037080.3315899</v>
      </c>
      <c r="C6540">
        <v>1033400707.74438</v>
      </c>
      <c r="D6540" s="5">
        <f t="shared" si="305"/>
        <v>273</v>
      </c>
      <c r="E6540" s="5">
        <f t="shared" si="306"/>
        <v>1640276028.262481</v>
      </c>
      <c r="F6540" s="5">
        <f t="shared" si="307"/>
        <v>1016000708.7747526</v>
      </c>
    </row>
    <row r="6541" spans="1:6">
      <c r="A6541" t="s">
        <v>6556</v>
      </c>
      <c r="B6541">
        <v>1648718351.0443201</v>
      </c>
      <c r="C6541">
        <v>1023643268.4925801</v>
      </c>
      <c r="D6541" s="5">
        <f t="shared" si="305"/>
        <v>273</v>
      </c>
      <c r="E6541" s="5">
        <f t="shared" si="306"/>
        <v>1640276028.262481</v>
      </c>
      <c r="F6541" s="5">
        <f t="shared" si="307"/>
        <v>1016000708.7747526</v>
      </c>
    </row>
    <row r="6542" spans="1:6">
      <c r="A6542" t="s">
        <v>6557</v>
      </c>
      <c r="B6542">
        <v>1639450625.7067299</v>
      </c>
      <c r="C6542">
        <v>1013809999.92761</v>
      </c>
      <c r="D6542" s="5">
        <f t="shared" si="305"/>
        <v>273</v>
      </c>
      <c r="E6542" s="5">
        <f t="shared" si="306"/>
        <v>1640276028.262481</v>
      </c>
      <c r="F6542" s="5">
        <f t="shared" si="307"/>
        <v>1016000708.7747526</v>
      </c>
    </row>
    <row r="6543" spans="1:6">
      <c r="A6543" t="s">
        <v>6558</v>
      </c>
      <c r="B6543">
        <v>1630262712.10587</v>
      </c>
      <c r="C6543">
        <v>1004113261.96065</v>
      </c>
      <c r="D6543" s="5">
        <f t="shared" si="305"/>
        <v>273</v>
      </c>
      <c r="E6543" s="5">
        <f t="shared" si="306"/>
        <v>1640276028.262481</v>
      </c>
      <c r="F6543" s="5">
        <f t="shared" si="307"/>
        <v>1016000708.7747526</v>
      </c>
    </row>
    <row r="6544" spans="1:6">
      <c r="A6544" t="s">
        <v>6559</v>
      </c>
      <c r="B6544">
        <v>1621173549.4888301</v>
      </c>
      <c r="C6544">
        <v>994669900.97374701</v>
      </c>
      <c r="D6544" s="5">
        <f t="shared" si="305"/>
        <v>273</v>
      </c>
      <c r="E6544" s="5">
        <f t="shared" si="306"/>
        <v>1640276028.262481</v>
      </c>
      <c r="F6544" s="5">
        <f t="shared" si="307"/>
        <v>1016000708.7747526</v>
      </c>
    </row>
    <row r="6545" spans="1:6">
      <c r="A6545" t="s">
        <v>6560</v>
      </c>
      <c r="B6545">
        <v>1611855326.2399199</v>
      </c>
      <c r="C6545">
        <v>985146942.918962</v>
      </c>
      <c r="D6545" s="5">
        <f t="shared" si="305"/>
        <v>273</v>
      </c>
      <c r="E6545" s="5">
        <f t="shared" si="306"/>
        <v>1640276028.262481</v>
      </c>
      <c r="F6545" s="5">
        <f t="shared" si="307"/>
        <v>1016000708.7747526</v>
      </c>
    </row>
    <row r="6546" spans="1:6">
      <c r="A6546" t="s">
        <v>6561</v>
      </c>
      <c r="B6546">
        <v>1601785601.7988601</v>
      </c>
      <c r="C6546">
        <v>974980712.81316102</v>
      </c>
      <c r="D6546" s="5">
        <f t="shared" si="305"/>
        <v>273</v>
      </c>
      <c r="E6546" s="5">
        <f t="shared" si="306"/>
        <v>1640276028.262481</v>
      </c>
      <c r="F6546" s="5">
        <f t="shared" si="307"/>
        <v>1016000708.7747526</v>
      </c>
    </row>
    <row r="6547" spans="1:6">
      <c r="A6547" t="s">
        <v>6562</v>
      </c>
      <c r="B6547">
        <v>1591621391.9660299</v>
      </c>
      <c r="C6547">
        <v>964880964.740924</v>
      </c>
      <c r="D6547" s="5">
        <f t="shared" si="305"/>
        <v>273</v>
      </c>
      <c r="E6547" s="5">
        <f t="shared" si="306"/>
        <v>1640276028.262481</v>
      </c>
      <c r="F6547" s="5">
        <f t="shared" si="307"/>
        <v>1016000708.7747526</v>
      </c>
    </row>
    <row r="6548" spans="1:6">
      <c r="A6548" t="s">
        <v>6563</v>
      </c>
      <c r="B6548">
        <v>1582460584.87062</v>
      </c>
      <c r="C6548">
        <v>956066981.93262303</v>
      </c>
      <c r="D6548" s="5">
        <f t="shared" si="305"/>
        <v>273</v>
      </c>
      <c r="E6548" s="5">
        <f t="shared" si="306"/>
        <v>1640276028.262481</v>
      </c>
      <c r="F6548" s="5">
        <f t="shared" si="307"/>
        <v>1016000708.7747526</v>
      </c>
    </row>
    <row r="6549" spans="1:6">
      <c r="A6549" t="s">
        <v>6564</v>
      </c>
      <c r="B6549">
        <v>1576466777.72756</v>
      </c>
      <c r="C6549">
        <v>951252830.82385302</v>
      </c>
      <c r="D6549" s="5">
        <f t="shared" si="305"/>
        <v>273</v>
      </c>
      <c r="E6549" s="5">
        <f t="shared" si="306"/>
        <v>1640276028.262481</v>
      </c>
      <c r="F6549" s="5">
        <f t="shared" si="307"/>
        <v>1016000708.7747526</v>
      </c>
    </row>
    <row r="6550" spans="1:6">
      <c r="A6550" t="s">
        <v>6565</v>
      </c>
      <c r="B6550">
        <v>1575339318.62269</v>
      </c>
      <c r="C6550">
        <v>951801130.96096301</v>
      </c>
      <c r="D6550" s="5">
        <f t="shared" si="305"/>
        <v>273</v>
      </c>
      <c r="E6550" s="5">
        <f t="shared" si="306"/>
        <v>1640276028.262481</v>
      </c>
      <c r="F6550" s="5">
        <f t="shared" si="307"/>
        <v>1016000708.7747526</v>
      </c>
    </row>
    <row r="6551" spans="1:6">
      <c r="A6551" t="s">
        <v>6566</v>
      </c>
      <c r="B6551">
        <v>1576823462.0562601</v>
      </c>
      <c r="C6551">
        <v>954912120.43959904</v>
      </c>
      <c r="D6551" s="5">
        <f t="shared" si="305"/>
        <v>273</v>
      </c>
      <c r="E6551" s="5">
        <f t="shared" si="306"/>
        <v>1640276028.262481</v>
      </c>
      <c r="F6551" s="5">
        <f t="shared" si="307"/>
        <v>1016000708.7747526</v>
      </c>
    </row>
    <row r="6552" spans="1:6">
      <c r="A6552" t="s">
        <v>6567</v>
      </c>
      <c r="B6552">
        <v>1579767841.8171101</v>
      </c>
      <c r="C6552">
        <v>959959164.66712701</v>
      </c>
      <c r="D6552" s="5">
        <f t="shared" si="305"/>
        <v>273</v>
      </c>
      <c r="E6552" s="5">
        <f t="shared" si="306"/>
        <v>1640276028.262481</v>
      </c>
      <c r="F6552" s="5">
        <f t="shared" si="307"/>
        <v>1016000708.7747526</v>
      </c>
    </row>
    <row r="6553" spans="1:6">
      <c r="A6553" t="s">
        <v>6568</v>
      </c>
      <c r="B6553">
        <v>1584039340.9685099</v>
      </c>
      <c r="C6553">
        <v>966675861.85493505</v>
      </c>
      <c r="D6553" s="5">
        <f t="shared" si="305"/>
        <v>273</v>
      </c>
      <c r="E6553" s="5">
        <f t="shared" si="306"/>
        <v>1640276028.262481</v>
      </c>
      <c r="F6553" s="5">
        <f t="shared" si="307"/>
        <v>1016000708.7747526</v>
      </c>
    </row>
    <row r="6554" spans="1:6">
      <c r="A6554" t="s">
        <v>6569</v>
      </c>
      <c r="B6554">
        <v>1589164930.6501701</v>
      </c>
      <c r="C6554">
        <v>974455906.26123905</v>
      </c>
      <c r="D6554" s="5">
        <f t="shared" si="305"/>
        <v>273</v>
      </c>
      <c r="E6554" s="5">
        <f t="shared" si="306"/>
        <v>1640276028.262481</v>
      </c>
      <c r="F6554" s="5">
        <f t="shared" si="307"/>
        <v>1016000708.7747526</v>
      </c>
    </row>
    <row r="6555" spans="1:6">
      <c r="A6555" t="s">
        <v>6570</v>
      </c>
      <c r="B6555">
        <v>1594361040.1595199</v>
      </c>
      <c r="C6555">
        <v>982296793.44470596</v>
      </c>
      <c r="D6555" s="5">
        <f t="shared" si="305"/>
        <v>274</v>
      </c>
      <c r="E6555" s="5">
        <f t="shared" si="306"/>
        <v>1614010569.3362014</v>
      </c>
      <c r="F6555" s="5">
        <f t="shared" si="307"/>
        <v>1018919850.9371058</v>
      </c>
    </row>
    <row r="6556" spans="1:6">
      <c r="A6556" t="s">
        <v>6571</v>
      </c>
      <c r="B6556">
        <v>1599156496.03491</v>
      </c>
      <c r="C6556">
        <v>989594094.12440002</v>
      </c>
      <c r="D6556" s="5">
        <f t="shared" ref="D6556:D6619" si="308">IF(COUNTIF(D6532:D6555,D6555)=24,D6555+1,D6555)</f>
        <v>274</v>
      </c>
      <c r="E6556" s="5">
        <f t="shared" si="306"/>
        <v>1614010569.3362014</v>
      </c>
      <c r="F6556" s="5">
        <f t="shared" si="307"/>
        <v>1018919850.9371058</v>
      </c>
    </row>
    <row r="6557" spans="1:6">
      <c r="A6557" t="s">
        <v>6572</v>
      </c>
      <c r="B6557">
        <v>1603422273.7063</v>
      </c>
      <c r="C6557">
        <v>996190237.33525205</v>
      </c>
      <c r="D6557" s="5">
        <f t="shared" si="308"/>
        <v>274</v>
      </c>
      <c r="E6557" s="5">
        <f t="shared" si="306"/>
        <v>1614010569.3362014</v>
      </c>
      <c r="F6557" s="5">
        <f t="shared" si="307"/>
        <v>1018919850.9371058</v>
      </c>
    </row>
    <row r="6558" spans="1:6">
      <c r="A6558" t="s">
        <v>6573</v>
      </c>
      <c r="B6558">
        <v>1606640210.7518001</v>
      </c>
      <c r="C6558">
        <v>1001414777.88358</v>
      </c>
      <c r="D6558" s="5">
        <f t="shared" si="308"/>
        <v>274</v>
      </c>
      <c r="E6558" s="5">
        <f t="shared" si="306"/>
        <v>1614010569.3362014</v>
      </c>
      <c r="F6558" s="5">
        <f t="shared" si="307"/>
        <v>1018919850.9371058</v>
      </c>
    </row>
    <row r="6559" spans="1:6">
      <c r="A6559" t="s">
        <v>6574</v>
      </c>
      <c r="B6559">
        <v>1608667350.45523</v>
      </c>
      <c r="C6559">
        <v>1005115260.1000299</v>
      </c>
      <c r="D6559" s="5">
        <f t="shared" si="308"/>
        <v>274</v>
      </c>
      <c r="E6559" s="5">
        <f t="shared" si="306"/>
        <v>1614010569.3362014</v>
      </c>
      <c r="F6559" s="5">
        <f t="shared" si="307"/>
        <v>1018919850.9371058</v>
      </c>
    </row>
    <row r="6560" spans="1:6">
      <c r="A6560" t="s">
        <v>6575</v>
      </c>
      <c r="B6560">
        <v>1610059542.33605</v>
      </c>
      <c r="C6560">
        <v>1008028401.40175</v>
      </c>
      <c r="D6560" s="5">
        <f t="shared" si="308"/>
        <v>274</v>
      </c>
      <c r="E6560" s="5">
        <f t="shared" si="306"/>
        <v>1614010569.3362014</v>
      </c>
      <c r="F6560" s="5">
        <f t="shared" si="307"/>
        <v>1018919850.9371058</v>
      </c>
    </row>
    <row r="6561" spans="1:6">
      <c r="A6561" t="s">
        <v>6576</v>
      </c>
      <c r="B6561">
        <v>1611150420.16207</v>
      </c>
      <c r="C6561">
        <v>1010505669.70976</v>
      </c>
      <c r="D6561" s="5">
        <f t="shared" si="308"/>
        <v>274</v>
      </c>
      <c r="E6561" s="5">
        <f t="shared" si="306"/>
        <v>1614010569.3362014</v>
      </c>
      <c r="F6561" s="5">
        <f t="shared" si="307"/>
        <v>1018919850.9371058</v>
      </c>
    </row>
    <row r="6562" spans="1:6">
      <c r="A6562" t="s">
        <v>6577</v>
      </c>
      <c r="B6562">
        <v>1612064505.15904</v>
      </c>
      <c r="C6562">
        <v>1012518089.68204</v>
      </c>
      <c r="D6562" s="5">
        <f t="shared" si="308"/>
        <v>274</v>
      </c>
      <c r="E6562" s="5">
        <f t="shared" si="306"/>
        <v>1614010569.3362014</v>
      </c>
      <c r="F6562" s="5">
        <f t="shared" si="307"/>
        <v>1018919850.9371058</v>
      </c>
    </row>
    <row r="6563" spans="1:6">
      <c r="A6563" t="s">
        <v>6578</v>
      </c>
      <c r="B6563">
        <v>1613552396.9401</v>
      </c>
      <c r="C6563">
        <v>1015003795.10892</v>
      </c>
      <c r="D6563" s="5">
        <f t="shared" si="308"/>
        <v>274</v>
      </c>
      <c r="E6563" s="5">
        <f t="shared" si="306"/>
        <v>1614010569.3362014</v>
      </c>
      <c r="F6563" s="5">
        <f t="shared" si="307"/>
        <v>1018919850.9371058</v>
      </c>
    </row>
    <row r="6564" spans="1:6">
      <c r="A6564" t="s">
        <v>6579</v>
      </c>
      <c r="B6564">
        <v>1615828035.8438399</v>
      </c>
      <c r="C6564">
        <v>1018144237.11224</v>
      </c>
      <c r="D6564" s="5">
        <f t="shared" si="308"/>
        <v>274</v>
      </c>
      <c r="E6564" s="5">
        <f t="shared" si="306"/>
        <v>1614010569.3362014</v>
      </c>
      <c r="F6564" s="5">
        <f t="shared" si="307"/>
        <v>1018919850.9371058</v>
      </c>
    </row>
    <row r="6565" spans="1:6">
      <c r="A6565" t="s">
        <v>6580</v>
      </c>
      <c r="B6565">
        <v>1618136087.6154599</v>
      </c>
      <c r="C6565">
        <v>1020957225.9660701</v>
      </c>
      <c r="D6565" s="5">
        <f t="shared" si="308"/>
        <v>274</v>
      </c>
      <c r="E6565" s="5">
        <f t="shared" si="306"/>
        <v>1614010569.3362014</v>
      </c>
      <c r="F6565" s="5">
        <f t="shared" si="307"/>
        <v>1018919850.9371058</v>
      </c>
    </row>
    <row r="6566" spans="1:6">
      <c r="A6566" t="s">
        <v>6581</v>
      </c>
      <c r="B6566">
        <v>1619333091.8699701</v>
      </c>
      <c r="C6566">
        <v>1022501689.58371</v>
      </c>
      <c r="D6566" s="5">
        <f t="shared" si="308"/>
        <v>274</v>
      </c>
      <c r="E6566" s="5">
        <f t="shared" si="306"/>
        <v>1614010569.3362014</v>
      </c>
      <c r="F6566" s="5">
        <f t="shared" si="307"/>
        <v>1018919850.9371058</v>
      </c>
    </row>
    <row r="6567" spans="1:6">
      <c r="A6567" t="s">
        <v>6582</v>
      </c>
      <c r="B6567">
        <v>1619396717.7007401</v>
      </c>
      <c r="C6567">
        <v>1022697893.69382</v>
      </c>
      <c r="D6567" s="5">
        <f t="shared" si="308"/>
        <v>274</v>
      </c>
      <c r="E6567" s="5">
        <f t="shared" si="306"/>
        <v>1614010569.3362014</v>
      </c>
      <c r="F6567" s="5">
        <f t="shared" si="307"/>
        <v>1018919850.9371058</v>
      </c>
    </row>
    <row r="6568" spans="1:6">
      <c r="A6568" t="s">
        <v>6583</v>
      </c>
      <c r="B6568">
        <v>1617781272.7125499</v>
      </c>
      <c r="C6568">
        <v>1021697881.07706</v>
      </c>
      <c r="D6568" s="5">
        <f t="shared" si="308"/>
        <v>274</v>
      </c>
      <c r="E6568" s="5">
        <f t="shared" si="306"/>
        <v>1614010569.3362014</v>
      </c>
      <c r="F6568" s="5">
        <f t="shared" si="307"/>
        <v>1018919850.9371058</v>
      </c>
    </row>
    <row r="6569" spans="1:6">
      <c r="A6569" t="s">
        <v>6584</v>
      </c>
      <c r="B6569">
        <v>1615889022.4659801</v>
      </c>
      <c r="C6569">
        <v>1021118375.01518</v>
      </c>
      <c r="D6569" s="5">
        <f t="shared" si="308"/>
        <v>274</v>
      </c>
      <c r="E6569" s="5">
        <f t="shared" si="306"/>
        <v>1614010569.3362014</v>
      </c>
      <c r="F6569" s="5">
        <f t="shared" si="307"/>
        <v>1018919850.9371058</v>
      </c>
    </row>
    <row r="6570" spans="1:6">
      <c r="A6570" t="s">
        <v>6585</v>
      </c>
      <c r="B6570">
        <v>1614073021.75912</v>
      </c>
      <c r="C6570">
        <v>1021254708.12904</v>
      </c>
      <c r="D6570" s="5">
        <f t="shared" si="308"/>
        <v>274</v>
      </c>
      <c r="E6570" s="5">
        <f t="shared" si="306"/>
        <v>1614010569.3362014</v>
      </c>
      <c r="F6570" s="5">
        <f t="shared" si="307"/>
        <v>1018919850.9371058</v>
      </c>
    </row>
    <row r="6571" spans="1:6">
      <c r="A6571" t="s">
        <v>6586</v>
      </c>
      <c r="B6571">
        <v>1612875845.0239601</v>
      </c>
      <c r="C6571">
        <v>1021972689.56019</v>
      </c>
      <c r="D6571" s="5">
        <f t="shared" si="308"/>
        <v>274</v>
      </c>
      <c r="E6571" s="5">
        <f t="shared" si="306"/>
        <v>1614010569.3362014</v>
      </c>
      <c r="F6571" s="5">
        <f t="shared" si="307"/>
        <v>1018919850.9371058</v>
      </c>
    </row>
    <row r="6572" spans="1:6">
      <c r="A6572" t="s">
        <v>6587</v>
      </c>
      <c r="B6572">
        <v>1612567005.87075</v>
      </c>
      <c r="C6572">
        <v>1023206775.47263</v>
      </c>
      <c r="D6572" s="5">
        <f t="shared" si="308"/>
        <v>274</v>
      </c>
      <c r="E6572" s="5">
        <f t="shared" si="306"/>
        <v>1614010569.3362014</v>
      </c>
      <c r="F6572" s="5">
        <f t="shared" si="307"/>
        <v>1018919850.9371058</v>
      </c>
    </row>
    <row r="6573" spans="1:6">
      <c r="A6573" t="s">
        <v>6588</v>
      </c>
      <c r="B6573">
        <v>1614017635.7037399</v>
      </c>
      <c r="C6573">
        <v>1026539201.99062</v>
      </c>
      <c r="D6573" s="5">
        <f t="shared" si="308"/>
        <v>274</v>
      </c>
      <c r="E6573" s="5">
        <f t="shared" si="306"/>
        <v>1614010569.3362014</v>
      </c>
      <c r="F6573" s="5">
        <f t="shared" si="307"/>
        <v>1018919850.9371058</v>
      </c>
    </row>
    <row r="6574" spans="1:6">
      <c r="A6574" t="s">
        <v>6589</v>
      </c>
      <c r="B6574">
        <v>1616793134.1614799</v>
      </c>
      <c r="C6574">
        <v>1031529525.59685</v>
      </c>
      <c r="D6574" s="5">
        <f t="shared" si="308"/>
        <v>274</v>
      </c>
      <c r="E6574" s="5">
        <f t="shared" si="306"/>
        <v>1614010569.3362014</v>
      </c>
      <c r="F6574" s="5">
        <f t="shared" si="307"/>
        <v>1018919850.9371058</v>
      </c>
    </row>
    <row r="6575" spans="1:6">
      <c r="A6575" t="s">
        <v>6590</v>
      </c>
      <c r="B6575">
        <v>1620036802.0376699</v>
      </c>
      <c r="C6575">
        <v>1037044996.05981</v>
      </c>
      <c r="D6575" s="5">
        <f t="shared" si="308"/>
        <v>274</v>
      </c>
      <c r="E6575" s="5">
        <f t="shared" si="306"/>
        <v>1614010569.3362014</v>
      </c>
      <c r="F6575" s="5">
        <f t="shared" si="307"/>
        <v>1018919850.9371058</v>
      </c>
    </row>
    <row r="6576" spans="1:6">
      <c r="A6576" t="s">
        <v>6591</v>
      </c>
      <c r="B6576">
        <v>1623487372.9584799</v>
      </c>
      <c r="C6576">
        <v>1042757715.39946</v>
      </c>
      <c r="D6576" s="5">
        <f t="shared" si="308"/>
        <v>274</v>
      </c>
      <c r="E6576" s="5">
        <f t="shared" si="306"/>
        <v>1614010569.3362014</v>
      </c>
      <c r="F6576" s="5">
        <f t="shared" si="307"/>
        <v>1018919850.9371058</v>
      </c>
    </row>
    <row r="6577" spans="1:6">
      <c r="A6577" t="s">
        <v>6592</v>
      </c>
      <c r="B6577">
        <v>1626923603.2888999</v>
      </c>
      <c r="C6577">
        <v>1048398848.9874001</v>
      </c>
      <c r="D6577" s="5">
        <f t="shared" si="308"/>
        <v>274</v>
      </c>
      <c r="E6577" s="5">
        <f t="shared" si="306"/>
        <v>1614010569.3362014</v>
      </c>
      <c r="F6577" s="5">
        <f t="shared" si="307"/>
        <v>1018919850.9371058</v>
      </c>
    </row>
    <row r="6578" spans="1:6">
      <c r="A6578" t="s">
        <v>6593</v>
      </c>
      <c r="B6578">
        <v>1630040779.3511701</v>
      </c>
      <c r="C6578">
        <v>1053587540.05602</v>
      </c>
      <c r="D6578" s="5">
        <f t="shared" si="308"/>
        <v>274</v>
      </c>
      <c r="E6578" s="5">
        <f t="shared" si="306"/>
        <v>1614010569.3362014</v>
      </c>
      <c r="F6578" s="5">
        <f t="shared" si="307"/>
        <v>1018919850.9371058</v>
      </c>
    </row>
    <row r="6579" spans="1:6">
      <c r="A6579" t="s">
        <v>6594</v>
      </c>
      <c r="B6579">
        <v>1633142297.5243199</v>
      </c>
      <c r="C6579">
        <v>1058760449.35891</v>
      </c>
      <c r="D6579" s="5">
        <f t="shared" si="308"/>
        <v>275</v>
      </c>
      <c r="E6579" s="5">
        <f t="shared" si="306"/>
        <v>1636348420.5626726</v>
      </c>
      <c r="F6579" s="5">
        <f t="shared" si="307"/>
        <v>1074154233.0449727</v>
      </c>
    </row>
    <row r="6580" spans="1:6">
      <c r="A6580" t="s">
        <v>6595</v>
      </c>
      <c r="B6580">
        <v>1636581461.6012101</v>
      </c>
      <c r="C6580">
        <v>1064394618.78018</v>
      </c>
      <c r="D6580" s="5">
        <f t="shared" si="308"/>
        <v>275</v>
      </c>
      <c r="E6580" s="5">
        <f t="shared" si="306"/>
        <v>1636348420.5626726</v>
      </c>
      <c r="F6580" s="5">
        <f t="shared" si="307"/>
        <v>1074154233.0449727</v>
      </c>
    </row>
    <row r="6581" spans="1:6">
      <c r="A6581" t="s">
        <v>6596</v>
      </c>
      <c r="B6581">
        <v>1640529812.2029099</v>
      </c>
      <c r="C6581">
        <v>1070728209.74774</v>
      </c>
      <c r="D6581" s="5">
        <f t="shared" si="308"/>
        <v>275</v>
      </c>
      <c r="E6581" s="5">
        <f t="shared" si="306"/>
        <v>1636348420.5626726</v>
      </c>
      <c r="F6581" s="5">
        <f t="shared" si="307"/>
        <v>1074154233.0449727</v>
      </c>
    </row>
    <row r="6582" spans="1:6">
      <c r="A6582" t="s">
        <v>6597</v>
      </c>
      <c r="B6582">
        <v>1644105080.8521199</v>
      </c>
      <c r="C6582">
        <v>1076660021.1830299</v>
      </c>
      <c r="D6582" s="5">
        <f t="shared" si="308"/>
        <v>275</v>
      </c>
      <c r="E6582" s="5">
        <f t="shared" si="306"/>
        <v>1636348420.5626726</v>
      </c>
      <c r="F6582" s="5">
        <f t="shared" si="307"/>
        <v>1074154233.0449727</v>
      </c>
    </row>
    <row r="6583" spans="1:6">
      <c r="A6583" t="s">
        <v>6598</v>
      </c>
      <c r="B6583">
        <v>1646835801.49193</v>
      </c>
      <c r="C6583">
        <v>1081670997.17453</v>
      </c>
      <c r="D6583" s="5">
        <f t="shared" si="308"/>
        <v>275</v>
      </c>
      <c r="E6583" s="5">
        <f t="shared" si="306"/>
        <v>1636348420.5626726</v>
      </c>
      <c r="F6583" s="5">
        <f t="shared" si="307"/>
        <v>1074154233.0449727</v>
      </c>
    </row>
    <row r="6584" spans="1:6">
      <c r="A6584" t="s">
        <v>6599</v>
      </c>
      <c r="B6584">
        <v>1648611983.2012501</v>
      </c>
      <c r="C6584">
        <v>1085632114.7348599</v>
      </c>
      <c r="D6584" s="5">
        <f t="shared" si="308"/>
        <v>275</v>
      </c>
      <c r="E6584" s="5">
        <f t="shared" si="306"/>
        <v>1636348420.5626726</v>
      </c>
      <c r="F6584" s="5">
        <f t="shared" si="307"/>
        <v>1074154233.0449727</v>
      </c>
    </row>
    <row r="6585" spans="1:6">
      <c r="A6585" t="s">
        <v>6600</v>
      </c>
      <c r="B6585">
        <v>1649770199.0251501</v>
      </c>
      <c r="C6585">
        <v>1088536446.23803</v>
      </c>
      <c r="D6585" s="5">
        <f t="shared" si="308"/>
        <v>275</v>
      </c>
      <c r="E6585" s="5">
        <f t="shared" si="306"/>
        <v>1636348420.5626726</v>
      </c>
      <c r="F6585" s="5">
        <f t="shared" si="307"/>
        <v>1074154233.0449727</v>
      </c>
    </row>
    <row r="6586" spans="1:6">
      <c r="A6586" t="s">
        <v>6601</v>
      </c>
      <c r="B6586">
        <v>1650543263.9972401</v>
      </c>
      <c r="C6586">
        <v>1090375178.7121</v>
      </c>
      <c r="D6586" s="5">
        <f t="shared" si="308"/>
        <v>275</v>
      </c>
      <c r="E6586" s="5">
        <f t="shared" si="306"/>
        <v>1636348420.5626726</v>
      </c>
      <c r="F6586" s="5">
        <f t="shared" si="307"/>
        <v>1074154233.0449727</v>
      </c>
    </row>
    <row r="6587" spans="1:6">
      <c r="A6587" t="s">
        <v>6602</v>
      </c>
      <c r="B6587">
        <v>1651599709.9948599</v>
      </c>
      <c r="C6587">
        <v>1092049749.71012</v>
      </c>
      <c r="D6587" s="5">
        <f t="shared" si="308"/>
        <v>275</v>
      </c>
      <c r="E6587" s="5">
        <f t="shared" si="306"/>
        <v>1636348420.5626726</v>
      </c>
      <c r="F6587" s="5">
        <f t="shared" si="307"/>
        <v>1074154233.0449727</v>
      </c>
    </row>
    <row r="6588" spans="1:6">
      <c r="A6588" t="s">
        <v>6603</v>
      </c>
      <c r="B6588">
        <v>1653161722.2007899</v>
      </c>
      <c r="C6588">
        <v>1093893559.35322</v>
      </c>
      <c r="D6588" s="5">
        <f t="shared" si="308"/>
        <v>275</v>
      </c>
      <c r="E6588" s="5">
        <f t="shared" si="306"/>
        <v>1636348420.5626726</v>
      </c>
      <c r="F6588" s="5">
        <f t="shared" si="307"/>
        <v>1074154233.0449727</v>
      </c>
    </row>
    <row r="6589" spans="1:6">
      <c r="A6589" t="s">
        <v>6604</v>
      </c>
      <c r="B6589">
        <v>1654439164.23158</v>
      </c>
      <c r="C6589">
        <v>1095035675.51969</v>
      </c>
      <c r="D6589" s="5">
        <f t="shared" si="308"/>
        <v>275</v>
      </c>
      <c r="E6589" s="5">
        <f t="shared" si="306"/>
        <v>1636348420.5626726</v>
      </c>
      <c r="F6589" s="5">
        <f t="shared" si="307"/>
        <v>1074154233.0449727</v>
      </c>
    </row>
    <row r="6590" spans="1:6">
      <c r="A6590" t="s">
        <v>6605</v>
      </c>
      <c r="B6590">
        <v>1654833936.22981</v>
      </c>
      <c r="C6590">
        <v>1094925130.27057</v>
      </c>
      <c r="D6590" s="5">
        <f t="shared" si="308"/>
        <v>275</v>
      </c>
      <c r="E6590" s="5">
        <f t="shared" si="306"/>
        <v>1636348420.5626726</v>
      </c>
      <c r="F6590" s="5">
        <f t="shared" si="307"/>
        <v>1074154233.0449727</v>
      </c>
    </row>
    <row r="6591" spans="1:6">
      <c r="A6591" t="s">
        <v>6606</v>
      </c>
      <c r="B6591">
        <v>1653973176.5852301</v>
      </c>
      <c r="C6591">
        <v>1092469010.5393701</v>
      </c>
      <c r="D6591" s="5">
        <f t="shared" si="308"/>
        <v>275</v>
      </c>
      <c r="E6591" s="5">
        <f t="shared" si="306"/>
        <v>1636348420.5626726</v>
      </c>
      <c r="F6591" s="5">
        <f t="shared" si="307"/>
        <v>1074154233.0449727</v>
      </c>
    </row>
    <row r="6592" spans="1:6">
      <c r="A6592" t="s">
        <v>6607</v>
      </c>
      <c r="B6592">
        <v>1652055233.4175601</v>
      </c>
      <c r="C6592">
        <v>1089255746.2811301</v>
      </c>
      <c r="D6592" s="5">
        <f t="shared" si="308"/>
        <v>275</v>
      </c>
      <c r="E6592" s="5">
        <f t="shared" si="306"/>
        <v>1636348420.5626726</v>
      </c>
      <c r="F6592" s="5">
        <f t="shared" si="307"/>
        <v>1074154233.0449727</v>
      </c>
    </row>
    <row r="6593" spans="1:6">
      <c r="A6593" t="s">
        <v>6608</v>
      </c>
      <c r="B6593">
        <v>1648657430.65137</v>
      </c>
      <c r="C6593">
        <v>1085173804.75792</v>
      </c>
      <c r="D6593" s="5">
        <f t="shared" si="308"/>
        <v>275</v>
      </c>
      <c r="E6593" s="5">
        <f t="shared" si="306"/>
        <v>1636348420.5626726</v>
      </c>
      <c r="F6593" s="5">
        <f t="shared" si="307"/>
        <v>1074154233.0449727</v>
      </c>
    </row>
    <row r="6594" spans="1:6">
      <c r="A6594" t="s">
        <v>6609</v>
      </c>
      <c r="B6594">
        <v>1641501370.2244</v>
      </c>
      <c r="C6594">
        <v>1077925954.6865599</v>
      </c>
      <c r="D6594" s="5">
        <f t="shared" si="308"/>
        <v>275</v>
      </c>
      <c r="E6594" s="5">
        <f t="shared" si="306"/>
        <v>1636348420.5626726</v>
      </c>
      <c r="F6594" s="5">
        <f t="shared" si="307"/>
        <v>1074154233.0449727</v>
      </c>
    </row>
    <row r="6595" spans="1:6">
      <c r="A6595" t="s">
        <v>6610</v>
      </c>
      <c r="B6595">
        <v>1631749422.6968801</v>
      </c>
      <c r="C6595">
        <v>1068638914.56302</v>
      </c>
      <c r="D6595" s="5">
        <f t="shared" si="308"/>
        <v>275</v>
      </c>
      <c r="E6595" s="5">
        <f t="shared" ref="E6595:E6658" si="309">AVERAGEIF($D$3:$D$8762,$D6595,B$3:B$8762)</f>
        <v>1636348420.5626726</v>
      </c>
      <c r="F6595" s="5">
        <f t="shared" ref="F6595:F6658" si="310">AVERAGEIF($D$3:$D$8762,$D6595,C$3:C$8762)</f>
        <v>1074154233.0449727</v>
      </c>
    </row>
    <row r="6596" spans="1:6">
      <c r="A6596" t="s">
        <v>6611</v>
      </c>
      <c r="B6596">
        <v>1621611251.37625</v>
      </c>
      <c r="C6596">
        <v>1059081720.31385</v>
      </c>
      <c r="D6596" s="5">
        <f t="shared" si="308"/>
        <v>275</v>
      </c>
      <c r="E6596" s="5">
        <f t="shared" si="309"/>
        <v>1636348420.5626726</v>
      </c>
      <c r="F6596" s="5">
        <f t="shared" si="310"/>
        <v>1074154233.0449727</v>
      </c>
    </row>
    <row r="6597" spans="1:6">
      <c r="A6597" t="s">
        <v>6612</v>
      </c>
      <c r="B6597">
        <v>1613841425.02542</v>
      </c>
      <c r="C6597">
        <v>1052392547.78442</v>
      </c>
      <c r="D6597" s="5">
        <f t="shared" si="308"/>
        <v>275</v>
      </c>
      <c r="E6597" s="5">
        <f t="shared" si="309"/>
        <v>1636348420.5626726</v>
      </c>
      <c r="F6597" s="5">
        <f t="shared" si="310"/>
        <v>1074154233.0449727</v>
      </c>
    </row>
    <row r="6598" spans="1:6">
      <c r="A6598" t="s">
        <v>6613</v>
      </c>
      <c r="B6598">
        <v>1609148775.90347</v>
      </c>
      <c r="C6598">
        <v>1049541952.992</v>
      </c>
      <c r="D6598" s="5">
        <f t="shared" si="308"/>
        <v>275</v>
      </c>
      <c r="E6598" s="5">
        <f t="shared" si="309"/>
        <v>1636348420.5626726</v>
      </c>
      <c r="F6598" s="5">
        <f t="shared" si="310"/>
        <v>1074154233.0449727</v>
      </c>
    </row>
    <row r="6599" spans="1:6">
      <c r="A6599" t="s">
        <v>6614</v>
      </c>
      <c r="B6599">
        <v>1607869857.1554201</v>
      </c>
      <c r="C6599">
        <v>1050053128.2781399</v>
      </c>
      <c r="D6599" s="5">
        <f t="shared" si="308"/>
        <v>275</v>
      </c>
      <c r="E6599" s="5">
        <f t="shared" si="309"/>
        <v>1636348420.5626726</v>
      </c>
      <c r="F6599" s="5">
        <f t="shared" si="310"/>
        <v>1074154233.0449727</v>
      </c>
    </row>
    <row r="6600" spans="1:6">
      <c r="A6600" t="s">
        <v>6615</v>
      </c>
      <c r="B6600">
        <v>1608410539.10956</v>
      </c>
      <c r="C6600">
        <v>1051931176.7099</v>
      </c>
      <c r="D6600" s="5">
        <f t="shared" si="308"/>
        <v>275</v>
      </c>
      <c r="E6600" s="5">
        <f t="shared" si="309"/>
        <v>1636348420.5626726</v>
      </c>
      <c r="F6600" s="5">
        <f t="shared" si="310"/>
        <v>1074154233.0449727</v>
      </c>
    </row>
    <row r="6601" spans="1:6">
      <c r="A6601" t="s">
        <v>6616</v>
      </c>
      <c r="B6601">
        <v>1609320311.5272601</v>
      </c>
      <c r="C6601">
        <v>1054254382.14382</v>
      </c>
      <c r="D6601" s="5">
        <f t="shared" si="308"/>
        <v>275</v>
      </c>
      <c r="E6601" s="5">
        <f t="shared" si="309"/>
        <v>1636348420.5626726</v>
      </c>
      <c r="F6601" s="5">
        <f t="shared" si="310"/>
        <v>1074154233.0449727</v>
      </c>
    </row>
    <row r="6602" spans="1:6">
      <c r="A6602" t="s">
        <v>6617</v>
      </c>
      <c r="B6602">
        <v>1610068867.2781501</v>
      </c>
      <c r="C6602">
        <v>1056321103.24623</v>
      </c>
      <c r="D6602" s="5">
        <f t="shared" si="308"/>
        <v>275</v>
      </c>
      <c r="E6602" s="5">
        <f t="shared" si="309"/>
        <v>1636348420.5626726</v>
      </c>
      <c r="F6602" s="5">
        <f t="shared" si="310"/>
        <v>1074154233.0449727</v>
      </c>
    </row>
    <row r="6603" spans="1:6">
      <c r="A6603" t="s">
        <v>6618</v>
      </c>
      <c r="B6603">
        <v>1610068205.56126</v>
      </c>
      <c r="C6603">
        <v>1057372015.2586499</v>
      </c>
      <c r="D6603" s="5">
        <f t="shared" si="308"/>
        <v>276</v>
      </c>
      <c r="E6603" s="5">
        <f t="shared" si="309"/>
        <v>1508239884.3443854</v>
      </c>
      <c r="F6603" s="5">
        <f t="shared" si="310"/>
        <v>950972696.24991882</v>
      </c>
    </row>
    <row r="6604" spans="1:6">
      <c r="A6604" t="s">
        <v>6619</v>
      </c>
      <c r="B6604">
        <v>1607921254.8603401</v>
      </c>
      <c r="C6604">
        <v>1057066595.47658</v>
      </c>
      <c r="D6604" s="5">
        <f t="shared" si="308"/>
        <v>276</v>
      </c>
      <c r="E6604" s="5">
        <f t="shared" si="309"/>
        <v>1508239884.3443854</v>
      </c>
      <c r="F6604" s="5">
        <f t="shared" si="310"/>
        <v>950972696.24991882</v>
      </c>
    </row>
    <row r="6605" spans="1:6">
      <c r="A6605" t="s">
        <v>6620</v>
      </c>
      <c r="B6605">
        <v>1603488603.4767001</v>
      </c>
      <c r="C6605">
        <v>1053809082.89842</v>
      </c>
      <c r="D6605" s="5">
        <f t="shared" si="308"/>
        <v>276</v>
      </c>
      <c r="E6605" s="5">
        <f t="shared" si="309"/>
        <v>1508239884.3443854</v>
      </c>
      <c r="F6605" s="5">
        <f t="shared" si="310"/>
        <v>950972696.24991882</v>
      </c>
    </row>
    <row r="6606" spans="1:6">
      <c r="A6606" t="s">
        <v>6621</v>
      </c>
      <c r="B6606">
        <v>1596612262.4251599</v>
      </c>
      <c r="C6606">
        <v>1047417732.60387</v>
      </c>
      <c r="D6606" s="5">
        <f t="shared" si="308"/>
        <v>276</v>
      </c>
      <c r="E6606" s="5">
        <f t="shared" si="309"/>
        <v>1508239884.3443854</v>
      </c>
      <c r="F6606" s="5">
        <f t="shared" si="310"/>
        <v>950972696.24991882</v>
      </c>
    </row>
    <row r="6607" spans="1:6">
      <c r="A6607" t="s">
        <v>6622</v>
      </c>
      <c r="B6607">
        <v>1587086079.4349799</v>
      </c>
      <c r="C6607">
        <v>1038067166.15868</v>
      </c>
      <c r="D6607" s="5">
        <f t="shared" si="308"/>
        <v>276</v>
      </c>
      <c r="E6607" s="5">
        <f t="shared" si="309"/>
        <v>1508239884.3443854</v>
      </c>
      <c r="F6607" s="5">
        <f t="shared" si="310"/>
        <v>950972696.24991882</v>
      </c>
    </row>
    <row r="6608" spans="1:6">
      <c r="A6608" t="s">
        <v>6623</v>
      </c>
      <c r="B6608">
        <v>1575746058.1301301</v>
      </c>
      <c r="C6608">
        <v>1026807567.75555</v>
      </c>
      <c r="D6608" s="5">
        <f t="shared" si="308"/>
        <v>276</v>
      </c>
      <c r="E6608" s="5">
        <f t="shared" si="309"/>
        <v>1508239884.3443854</v>
      </c>
      <c r="F6608" s="5">
        <f t="shared" si="310"/>
        <v>950972696.24991882</v>
      </c>
    </row>
    <row r="6609" spans="1:6">
      <c r="A6609" t="s">
        <v>6624</v>
      </c>
      <c r="B6609">
        <v>1564088367.93594</v>
      </c>
      <c r="C6609">
        <v>1015139508.45539</v>
      </c>
      <c r="D6609" s="5">
        <f t="shared" si="308"/>
        <v>276</v>
      </c>
      <c r="E6609" s="5">
        <f t="shared" si="309"/>
        <v>1508239884.3443854</v>
      </c>
      <c r="F6609" s="5">
        <f t="shared" si="310"/>
        <v>950972696.24991882</v>
      </c>
    </row>
    <row r="6610" spans="1:6">
      <c r="A6610" t="s">
        <v>6625</v>
      </c>
      <c r="B6610">
        <v>1552241865.1025801</v>
      </c>
      <c r="C6610">
        <v>1003006335.25551</v>
      </c>
      <c r="D6610" s="5">
        <f t="shared" si="308"/>
        <v>276</v>
      </c>
      <c r="E6610" s="5">
        <f t="shared" si="309"/>
        <v>1508239884.3443854</v>
      </c>
      <c r="F6610" s="5">
        <f t="shared" si="310"/>
        <v>950972696.24991882</v>
      </c>
    </row>
    <row r="6611" spans="1:6">
      <c r="A6611" t="s">
        <v>6626</v>
      </c>
      <c r="B6611">
        <v>1540749317.0703399</v>
      </c>
      <c r="C6611">
        <v>990763347.29399502</v>
      </c>
      <c r="D6611" s="5">
        <f t="shared" si="308"/>
        <v>276</v>
      </c>
      <c r="E6611" s="5">
        <f t="shared" si="309"/>
        <v>1508239884.3443854</v>
      </c>
      <c r="F6611" s="5">
        <f t="shared" si="310"/>
        <v>950972696.24991882</v>
      </c>
    </row>
    <row r="6612" spans="1:6">
      <c r="A6612" t="s">
        <v>6627</v>
      </c>
      <c r="B6612">
        <v>1530351410.0989799</v>
      </c>
      <c r="C6612">
        <v>978934824.76807797</v>
      </c>
      <c r="D6612" s="5">
        <f t="shared" si="308"/>
        <v>276</v>
      </c>
      <c r="E6612" s="5">
        <f t="shared" si="309"/>
        <v>1508239884.3443854</v>
      </c>
      <c r="F6612" s="5">
        <f t="shared" si="310"/>
        <v>950972696.24991882</v>
      </c>
    </row>
    <row r="6613" spans="1:6">
      <c r="A6613" t="s">
        <v>6628</v>
      </c>
      <c r="B6613">
        <v>1520850556.71117</v>
      </c>
      <c r="C6613">
        <v>967019182.92346799</v>
      </c>
      <c r="D6613" s="5">
        <f t="shared" si="308"/>
        <v>276</v>
      </c>
      <c r="E6613" s="5">
        <f t="shared" si="309"/>
        <v>1508239884.3443854</v>
      </c>
      <c r="F6613" s="5">
        <f t="shared" si="310"/>
        <v>950972696.24991882</v>
      </c>
    </row>
    <row r="6614" spans="1:6">
      <c r="A6614" t="s">
        <v>6629</v>
      </c>
      <c r="B6614">
        <v>1512192752.20012</v>
      </c>
      <c r="C6614">
        <v>955189216.07409406</v>
      </c>
      <c r="D6614" s="5">
        <f t="shared" si="308"/>
        <v>276</v>
      </c>
      <c r="E6614" s="5">
        <f t="shared" si="309"/>
        <v>1508239884.3443854</v>
      </c>
      <c r="F6614" s="5">
        <f t="shared" si="310"/>
        <v>950972696.24991882</v>
      </c>
    </row>
    <row r="6615" spans="1:6">
      <c r="A6615" t="s">
        <v>6630</v>
      </c>
      <c r="B6615">
        <v>1503464110.99578</v>
      </c>
      <c r="C6615">
        <v>943288602.22673798</v>
      </c>
      <c r="D6615" s="5">
        <f t="shared" si="308"/>
        <v>276</v>
      </c>
      <c r="E6615" s="5">
        <f t="shared" si="309"/>
        <v>1508239884.3443854</v>
      </c>
      <c r="F6615" s="5">
        <f t="shared" si="310"/>
        <v>950972696.24991882</v>
      </c>
    </row>
    <row r="6616" spans="1:6">
      <c r="A6616" t="s">
        <v>6631</v>
      </c>
      <c r="B6616">
        <v>1494720544.43978</v>
      </c>
      <c r="C6616">
        <v>932048320.02766502</v>
      </c>
      <c r="D6616" s="5">
        <f t="shared" si="308"/>
        <v>276</v>
      </c>
      <c r="E6616" s="5">
        <f t="shared" si="309"/>
        <v>1508239884.3443854</v>
      </c>
      <c r="F6616" s="5">
        <f t="shared" si="310"/>
        <v>950972696.24991882</v>
      </c>
    </row>
    <row r="6617" spans="1:6">
      <c r="A6617" t="s">
        <v>6632</v>
      </c>
      <c r="B6617">
        <v>1485274935.8129001</v>
      </c>
      <c r="C6617">
        <v>920980216.473647</v>
      </c>
      <c r="D6617" s="5">
        <f t="shared" si="308"/>
        <v>276</v>
      </c>
      <c r="E6617" s="5">
        <f t="shared" si="309"/>
        <v>1508239884.3443854</v>
      </c>
      <c r="F6617" s="5">
        <f t="shared" si="310"/>
        <v>950972696.24991882</v>
      </c>
    </row>
    <row r="6618" spans="1:6">
      <c r="A6618" t="s">
        <v>6633</v>
      </c>
      <c r="B6618">
        <v>1474527717.45719</v>
      </c>
      <c r="C6618">
        <v>909606377.94043696</v>
      </c>
      <c r="D6618" s="5">
        <f t="shared" si="308"/>
        <v>276</v>
      </c>
      <c r="E6618" s="5">
        <f t="shared" si="309"/>
        <v>1508239884.3443854</v>
      </c>
      <c r="F6618" s="5">
        <f t="shared" si="310"/>
        <v>950972696.24991882</v>
      </c>
    </row>
    <row r="6619" spans="1:6">
      <c r="A6619" t="s">
        <v>6634</v>
      </c>
      <c r="B6619">
        <v>1463162006.11075</v>
      </c>
      <c r="C6619">
        <v>898300670.47572303</v>
      </c>
      <c r="D6619" s="5">
        <f t="shared" si="308"/>
        <v>276</v>
      </c>
      <c r="E6619" s="5">
        <f t="shared" si="309"/>
        <v>1508239884.3443854</v>
      </c>
      <c r="F6619" s="5">
        <f t="shared" si="310"/>
        <v>950972696.24991882</v>
      </c>
    </row>
    <row r="6620" spans="1:6">
      <c r="A6620" t="s">
        <v>6635</v>
      </c>
      <c r="B6620">
        <v>1451854064.8683901</v>
      </c>
      <c r="C6620">
        <v>887169282.65334702</v>
      </c>
      <c r="D6620" s="5">
        <f t="shared" ref="D6620:D6683" si="311">IF(COUNTIF(D6596:D6619,D6619)=24,D6619+1,D6619)</f>
        <v>276</v>
      </c>
      <c r="E6620" s="5">
        <f t="shared" si="309"/>
        <v>1508239884.3443854</v>
      </c>
      <c r="F6620" s="5">
        <f t="shared" si="310"/>
        <v>950972696.24991882</v>
      </c>
    </row>
    <row r="6621" spans="1:6">
      <c r="A6621" t="s">
        <v>6636</v>
      </c>
      <c r="B6621">
        <v>1441407678.87343</v>
      </c>
      <c r="C6621">
        <v>876899439.52046299</v>
      </c>
      <c r="D6621" s="5">
        <f t="shared" si="311"/>
        <v>276</v>
      </c>
      <c r="E6621" s="5">
        <f t="shared" si="309"/>
        <v>1508239884.3443854</v>
      </c>
      <c r="F6621" s="5">
        <f t="shared" si="310"/>
        <v>950972696.24991882</v>
      </c>
    </row>
    <row r="6622" spans="1:6">
      <c r="A6622" t="s">
        <v>6637</v>
      </c>
      <c r="B6622">
        <v>1431777123.1900499</v>
      </c>
      <c r="C6622">
        <v>867493007.71260405</v>
      </c>
      <c r="D6622" s="5">
        <f t="shared" si="311"/>
        <v>276</v>
      </c>
      <c r="E6622" s="5">
        <f t="shared" si="309"/>
        <v>1508239884.3443854</v>
      </c>
      <c r="F6622" s="5">
        <f t="shared" si="310"/>
        <v>950972696.24991882</v>
      </c>
    </row>
    <row r="6623" spans="1:6">
      <c r="A6623" t="s">
        <v>6638</v>
      </c>
      <c r="B6623">
        <v>1423330207.9320099</v>
      </c>
      <c r="C6623">
        <v>859412977.63958704</v>
      </c>
      <c r="D6623" s="5">
        <f t="shared" si="311"/>
        <v>276</v>
      </c>
      <c r="E6623" s="5">
        <f t="shared" si="309"/>
        <v>1508239884.3443854</v>
      </c>
      <c r="F6623" s="5">
        <f t="shared" si="310"/>
        <v>950972696.24991882</v>
      </c>
    </row>
    <row r="6624" spans="1:6">
      <c r="A6624" t="s">
        <v>6639</v>
      </c>
      <c r="B6624">
        <v>1415931232.66482</v>
      </c>
      <c r="C6624">
        <v>852452252.97372699</v>
      </c>
      <c r="D6624" s="5">
        <f t="shared" si="311"/>
        <v>276</v>
      </c>
      <c r="E6624" s="5">
        <f t="shared" si="309"/>
        <v>1508239884.3443854</v>
      </c>
      <c r="F6624" s="5">
        <f t="shared" si="310"/>
        <v>950972696.24991882</v>
      </c>
    </row>
    <row r="6625" spans="1:6">
      <c r="A6625" t="s">
        <v>6640</v>
      </c>
      <c r="B6625">
        <v>1408986057.86624</v>
      </c>
      <c r="C6625">
        <v>845921506.78374898</v>
      </c>
      <c r="D6625" s="5">
        <f t="shared" si="311"/>
        <v>276</v>
      </c>
      <c r="E6625" s="5">
        <f t="shared" si="309"/>
        <v>1508239884.3443854</v>
      </c>
      <c r="F6625" s="5">
        <f t="shared" si="310"/>
        <v>950972696.24991882</v>
      </c>
    </row>
    <row r="6626" spans="1:6">
      <c r="A6626" t="s">
        <v>6641</v>
      </c>
      <c r="B6626">
        <v>1401924811.0462101</v>
      </c>
      <c r="C6626">
        <v>839179480.64807999</v>
      </c>
      <c r="D6626" s="5">
        <f t="shared" si="311"/>
        <v>276</v>
      </c>
      <c r="E6626" s="5">
        <f t="shared" si="309"/>
        <v>1508239884.3443854</v>
      </c>
      <c r="F6626" s="5">
        <f t="shared" si="310"/>
        <v>950972696.24991882</v>
      </c>
    </row>
    <row r="6627" spans="1:6">
      <c r="A6627" t="s">
        <v>6642</v>
      </c>
      <c r="B6627">
        <v>1394813302.3459301</v>
      </c>
      <c r="C6627">
        <v>832315786.18671596</v>
      </c>
      <c r="D6627" s="5">
        <f t="shared" si="311"/>
        <v>277</v>
      </c>
      <c r="E6627" s="5">
        <f t="shared" si="309"/>
        <v>1304493336.1004417</v>
      </c>
      <c r="F6627" s="5">
        <f t="shared" si="310"/>
        <v>733145157.59669292</v>
      </c>
    </row>
    <row r="6628" spans="1:6">
      <c r="A6628" t="s">
        <v>6643</v>
      </c>
      <c r="B6628">
        <v>1387479899.9112599</v>
      </c>
      <c r="C6628">
        <v>825206387.38632596</v>
      </c>
      <c r="D6628" s="5">
        <f t="shared" si="311"/>
        <v>277</v>
      </c>
      <c r="E6628" s="5">
        <f t="shared" si="309"/>
        <v>1304493336.1004417</v>
      </c>
      <c r="F6628" s="5">
        <f t="shared" si="310"/>
        <v>733145157.59669292</v>
      </c>
    </row>
    <row r="6629" spans="1:6">
      <c r="A6629" t="s">
        <v>6644</v>
      </c>
      <c r="B6629">
        <v>1380276524.4466701</v>
      </c>
      <c r="C6629">
        <v>818250797.94593894</v>
      </c>
      <c r="D6629" s="5">
        <f t="shared" si="311"/>
        <v>277</v>
      </c>
      <c r="E6629" s="5">
        <f t="shared" si="309"/>
        <v>1304493336.1004417</v>
      </c>
      <c r="F6629" s="5">
        <f t="shared" si="310"/>
        <v>733145157.59669292</v>
      </c>
    </row>
    <row r="6630" spans="1:6">
      <c r="A6630" t="s">
        <v>6645</v>
      </c>
      <c r="B6630">
        <v>1372642503.3094399</v>
      </c>
      <c r="C6630">
        <v>810983526.942065</v>
      </c>
      <c r="D6630" s="5">
        <f t="shared" si="311"/>
        <v>277</v>
      </c>
      <c r="E6630" s="5">
        <f t="shared" si="309"/>
        <v>1304493336.1004417</v>
      </c>
      <c r="F6630" s="5">
        <f t="shared" si="310"/>
        <v>733145157.59669292</v>
      </c>
    </row>
    <row r="6631" spans="1:6">
      <c r="A6631" t="s">
        <v>6646</v>
      </c>
      <c r="B6631">
        <v>1363832891.01228</v>
      </c>
      <c r="C6631">
        <v>802683417.55871606</v>
      </c>
      <c r="D6631" s="5">
        <f t="shared" si="311"/>
        <v>277</v>
      </c>
      <c r="E6631" s="5">
        <f t="shared" si="309"/>
        <v>1304493336.1004417</v>
      </c>
      <c r="F6631" s="5">
        <f t="shared" si="310"/>
        <v>733145157.59669292</v>
      </c>
    </row>
    <row r="6632" spans="1:6">
      <c r="A6632" t="s">
        <v>6647</v>
      </c>
      <c r="B6632">
        <v>1354118311.96826</v>
      </c>
      <c r="C6632">
        <v>793668677.24303305</v>
      </c>
      <c r="D6632" s="5">
        <f t="shared" si="311"/>
        <v>277</v>
      </c>
      <c r="E6632" s="5">
        <f t="shared" si="309"/>
        <v>1304493336.1004417</v>
      </c>
      <c r="F6632" s="5">
        <f t="shared" si="310"/>
        <v>733145157.59669292</v>
      </c>
    </row>
    <row r="6633" spans="1:6">
      <c r="A6633" t="s">
        <v>6648</v>
      </c>
      <c r="B6633">
        <v>1344821044.42592</v>
      </c>
      <c r="C6633">
        <v>784625305.23017204</v>
      </c>
      <c r="D6633" s="5">
        <f t="shared" si="311"/>
        <v>277</v>
      </c>
      <c r="E6633" s="5">
        <f t="shared" si="309"/>
        <v>1304493336.1004417</v>
      </c>
      <c r="F6633" s="5">
        <f t="shared" si="310"/>
        <v>733145157.59669292</v>
      </c>
    </row>
    <row r="6634" spans="1:6">
      <c r="A6634" t="s">
        <v>6649</v>
      </c>
      <c r="B6634">
        <v>1336327221.77426</v>
      </c>
      <c r="C6634">
        <v>774982027.87923002</v>
      </c>
      <c r="D6634" s="5">
        <f t="shared" si="311"/>
        <v>277</v>
      </c>
      <c r="E6634" s="5">
        <f t="shared" si="309"/>
        <v>1304493336.1004417</v>
      </c>
      <c r="F6634" s="5">
        <f t="shared" si="310"/>
        <v>733145157.59669292</v>
      </c>
    </row>
    <row r="6635" spans="1:6">
      <c r="A6635" t="s">
        <v>6650</v>
      </c>
      <c r="B6635">
        <v>1327670111.22631</v>
      </c>
      <c r="C6635">
        <v>763758251.25193799</v>
      </c>
      <c r="D6635" s="5">
        <f t="shared" si="311"/>
        <v>277</v>
      </c>
      <c r="E6635" s="5">
        <f t="shared" si="309"/>
        <v>1304493336.1004417</v>
      </c>
      <c r="F6635" s="5">
        <f t="shared" si="310"/>
        <v>733145157.59669292</v>
      </c>
    </row>
    <row r="6636" spans="1:6">
      <c r="A6636" t="s">
        <v>6651</v>
      </c>
      <c r="B6636">
        <v>1319764276.3580301</v>
      </c>
      <c r="C6636">
        <v>752489130.16287506</v>
      </c>
      <c r="D6636" s="5">
        <f t="shared" si="311"/>
        <v>277</v>
      </c>
      <c r="E6636" s="5">
        <f t="shared" si="309"/>
        <v>1304493336.1004417</v>
      </c>
      <c r="F6636" s="5">
        <f t="shared" si="310"/>
        <v>733145157.59669292</v>
      </c>
    </row>
    <row r="6637" spans="1:6">
      <c r="A6637" t="s">
        <v>6652</v>
      </c>
      <c r="B6637">
        <v>1312229795.6386199</v>
      </c>
      <c r="C6637">
        <v>741134900.96993101</v>
      </c>
      <c r="D6637" s="5">
        <f t="shared" si="311"/>
        <v>277</v>
      </c>
      <c r="E6637" s="5">
        <f t="shared" si="309"/>
        <v>1304493336.1004417</v>
      </c>
      <c r="F6637" s="5">
        <f t="shared" si="310"/>
        <v>733145157.59669292</v>
      </c>
    </row>
    <row r="6638" spans="1:6">
      <c r="A6638" t="s">
        <v>6653</v>
      </c>
      <c r="B6638">
        <v>1305323711.82934</v>
      </c>
      <c r="C6638">
        <v>730430365.50807405</v>
      </c>
      <c r="D6638" s="5">
        <f t="shared" si="311"/>
        <v>277</v>
      </c>
      <c r="E6638" s="5">
        <f t="shared" si="309"/>
        <v>1304493336.1004417</v>
      </c>
      <c r="F6638" s="5">
        <f t="shared" si="310"/>
        <v>733145157.59669292</v>
      </c>
    </row>
    <row r="6639" spans="1:6">
      <c r="A6639" t="s">
        <v>6654</v>
      </c>
      <c r="B6639">
        <v>1298984935.63814</v>
      </c>
      <c r="C6639">
        <v>720797318.17463005</v>
      </c>
      <c r="D6639" s="5">
        <f t="shared" si="311"/>
        <v>277</v>
      </c>
      <c r="E6639" s="5">
        <f t="shared" si="309"/>
        <v>1304493336.1004417</v>
      </c>
      <c r="F6639" s="5">
        <f t="shared" si="310"/>
        <v>733145157.59669292</v>
      </c>
    </row>
    <row r="6640" spans="1:6">
      <c r="A6640" t="s">
        <v>6655</v>
      </c>
      <c r="B6640">
        <v>1293576610.2641201</v>
      </c>
      <c r="C6640">
        <v>713032195.26813996</v>
      </c>
      <c r="D6640" s="5">
        <f t="shared" si="311"/>
        <v>277</v>
      </c>
      <c r="E6640" s="5">
        <f t="shared" si="309"/>
        <v>1304493336.1004417</v>
      </c>
      <c r="F6640" s="5">
        <f t="shared" si="310"/>
        <v>733145157.59669292</v>
      </c>
    </row>
    <row r="6641" spans="1:6">
      <c r="A6641" t="s">
        <v>6656</v>
      </c>
      <c r="B6641">
        <v>1287929877.7102301</v>
      </c>
      <c r="C6641">
        <v>706195550.28319001</v>
      </c>
      <c r="D6641" s="5">
        <f t="shared" si="311"/>
        <v>277</v>
      </c>
      <c r="E6641" s="5">
        <f t="shared" si="309"/>
        <v>1304493336.1004417</v>
      </c>
      <c r="F6641" s="5">
        <f t="shared" si="310"/>
        <v>733145157.59669292</v>
      </c>
    </row>
    <row r="6642" spans="1:6">
      <c r="A6642" t="s">
        <v>6657</v>
      </c>
      <c r="B6642">
        <v>1281178448.03618</v>
      </c>
      <c r="C6642">
        <v>699604112.381724</v>
      </c>
      <c r="D6642" s="5">
        <f t="shared" si="311"/>
        <v>277</v>
      </c>
      <c r="E6642" s="5">
        <f t="shared" si="309"/>
        <v>1304493336.1004417</v>
      </c>
      <c r="F6642" s="5">
        <f t="shared" si="310"/>
        <v>733145157.59669292</v>
      </c>
    </row>
    <row r="6643" spans="1:6">
      <c r="A6643" t="s">
        <v>6658</v>
      </c>
      <c r="B6643">
        <v>1272774077.36554</v>
      </c>
      <c r="C6643">
        <v>692342313.811553</v>
      </c>
      <c r="D6643" s="5">
        <f t="shared" si="311"/>
        <v>277</v>
      </c>
      <c r="E6643" s="5">
        <f t="shared" si="309"/>
        <v>1304493336.1004417</v>
      </c>
      <c r="F6643" s="5">
        <f t="shared" si="310"/>
        <v>733145157.59669292</v>
      </c>
    </row>
    <row r="6644" spans="1:6">
      <c r="A6644" t="s">
        <v>6659</v>
      </c>
      <c r="B6644">
        <v>1262958577.9691899</v>
      </c>
      <c r="C6644">
        <v>683370580.93659306</v>
      </c>
      <c r="D6644" s="5">
        <f t="shared" si="311"/>
        <v>277</v>
      </c>
      <c r="E6644" s="5">
        <f t="shared" si="309"/>
        <v>1304493336.1004417</v>
      </c>
      <c r="F6644" s="5">
        <f t="shared" si="310"/>
        <v>733145157.59669292</v>
      </c>
    </row>
    <row r="6645" spans="1:6">
      <c r="A6645" t="s">
        <v>6660</v>
      </c>
      <c r="B6645">
        <v>1253470884.8915901</v>
      </c>
      <c r="C6645">
        <v>674583829.21104002</v>
      </c>
      <c r="D6645" s="5">
        <f t="shared" si="311"/>
        <v>277</v>
      </c>
      <c r="E6645" s="5">
        <f t="shared" si="309"/>
        <v>1304493336.1004417</v>
      </c>
      <c r="F6645" s="5">
        <f t="shared" si="310"/>
        <v>733145157.59669292</v>
      </c>
    </row>
    <row r="6646" spans="1:6">
      <c r="A6646" t="s">
        <v>6661</v>
      </c>
      <c r="B6646">
        <v>1245025008.5408499</v>
      </c>
      <c r="C6646">
        <v>666910239.65209997</v>
      </c>
      <c r="D6646" s="5">
        <f t="shared" si="311"/>
        <v>277</v>
      </c>
      <c r="E6646" s="5">
        <f t="shared" si="309"/>
        <v>1304493336.1004417</v>
      </c>
      <c r="F6646" s="5">
        <f t="shared" si="310"/>
        <v>733145157.59669292</v>
      </c>
    </row>
    <row r="6647" spans="1:6">
      <c r="A6647" t="s">
        <v>6662</v>
      </c>
      <c r="B6647">
        <v>1237505913.65611</v>
      </c>
      <c r="C6647">
        <v>660187181.16176796</v>
      </c>
      <c r="D6647" s="5">
        <f t="shared" si="311"/>
        <v>277</v>
      </c>
      <c r="E6647" s="5">
        <f t="shared" si="309"/>
        <v>1304493336.1004417</v>
      </c>
      <c r="F6647" s="5">
        <f t="shared" si="310"/>
        <v>733145157.59669292</v>
      </c>
    </row>
    <row r="6648" spans="1:6">
      <c r="A6648" t="s">
        <v>6663</v>
      </c>
      <c r="B6648">
        <v>1231124270.3357401</v>
      </c>
      <c r="C6648">
        <v>654601526.63283396</v>
      </c>
      <c r="D6648" s="5">
        <f t="shared" si="311"/>
        <v>277</v>
      </c>
      <c r="E6648" s="5">
        <f t="shared" si="309"/>
        <v>1304493336.1004417</v>
      </c>
      <c r="F6648" s="5">
        <f t="shared" si="310"/>
        <v>733145157.59669292</v>
      </c>
    </row>
    <row r="6649" spans="1:6">
      <c r="A6649" t="s">
        <v>6664</v>
      </c>
      <c r="B6649">
        <v>1224971770.5501499</v>
      </c>
      <c r="C6649">
        <v>649244968.03854096</v>
      </c>
      <c r="D6649" s="5">
        <f t="shared" si="311"/>
        <v>277</v>
      </c>
      <c r="E6649" s="5">
        <f t="shared" si="309"/>
        <v>1304493336.1004417</v>
      </c>
      <c r="F6649" s="5">
        <f t="shared" si="310"/>
        <v>733145157.59669292</v>
      </c>
    </row>
    <row r="6650" spans="1:6">
      <c r="A6650" t="s">
        <v>6665</v>
      </c>
      <c r="B6650">
        <v>1219040097.20644</v>
      </c>
      <c r="C6650">
        <v>644085392.50349903</v>
      </c>
      <c r="D6650" s="5">
        <f t="shared" si="311"/>
        <v>277</v>
      </c>
      <c r="E6650" s="5">
        <f t="shared" si="309"/>
        <v>1304493336.1004417</v>
      </c>
      <c r="F6650" s="5">
        <f t="shared" si="310"/>
        <v>733145157.59669292</v>
      </c>
    </row>
    <row r="6651" spans="1:6">
      <c r="A6651" t="s">
        <v>6666</v>
      </c>
      <c r="B6651">
        <v>1213425242.3441899</v>
      </c>
      <c r="C6651">
        <v>639218793.49312103</v>
      </c>
      <c r="D6651" s="5">
        <f t="shared" si="311"/>
        <v>278</v>
      </c>
      <c r="E6651" s="5">
        <f t="shared" si="309"/>
        <v>1115224631.8768771</v>
      </c>
      <c r="F6651" s="5">
        <f t="shared" si="310"/>
        <v>537112701.43163335</v>
      </c>
    </row>
    <row r="6652" spans="1:6">
      <c r="A6652" t="s">
        <v>6667</v>
      </c>
      <c r="B6652">
        <v>1207334893.15695</v>
      </c>
      <c r="C6652">
        <v>633686289.12923801</v>
      </c>
      <c r="D6652" s="5">
        <f t="shared" si="311"/>
        <v>278</v>
      </c>
      <c r="E6652" s="5">
        <f t="shared" si="309"/>
        <v>1115224631.8768771</v>
      </c>
      <c r="F6652" s="5">
        <f t="shared" si="310"/>
        <v>537112701.43163335</v>
      </c>
    </row>
    <row r="6653" spans="1:6">
      <c r="A6653" t="s">
        <v>6668</v>
      </c>
      <c r="B6653">
        <v>1200194100.3238599</v>
      </c>
      <c r="C6653">
        <v>626817758.33617997</v>
      </c>
      <c r="D6653" s="5">
        <f t="shared" si="311"/>
        <v>278</v>
      </c>
      <c r="E6653" s="5">
        <f t="shared" si="309"/>
        <v>1115224631.8768771</v>
      </c>
      <c r="F6653" s="5">
        <f t="shared" si="310"/>
        <v>537112701.43163335</v>
      </c>
    </row>
    <row r="6654" spans="1:6">
      <c r="A6654" t="s">
        <v>6669</v>
      </c>
      <c r="B6654">
        <v>1192118486.8994701</v>
      </c>
      <c r="C6654">
        <v>618847820.17309105</v>
      </c>
      <c r="D6654" s="5">
        <f t="shared" si="311"/>
        <v>278</v>
      </c>
      <c r="E6654" s="5">
        <f t="shared" si="309"/>
        <v>1115224631.8768771</v>
      </c>
      <c r="F6654" s="5">
        <f t="shared" si="310"/>
        <v>537112701.43163335</v>
      </c>
    </row>
    <row r="6655" spans="1:6">
      <c r="A6655" t="s">
        <v>6670</v>
      </c>
      <c r="B6655">
        <v>1182315606.8089499</v>
      </c>
      <c r="C6655">
        <v>609079221.66844404</v>
      </c>
      <c r="D6655" s="5">
        <f t="shared" si="311"/>
        <v>278</v>
      </c>
      <c r="E6655" s="5">
        <f t="shared" si="309"/>
        <v>1115224631.8768771</v>
      </c>
      <c r="F6655" s="5">
        <f t="shared" si="310"/>
        <v>537112701.43163335</v>
      </c>
    </row>
    <row r="6656" spans="1:6">
      <c r="A6656" t="s">
        <v>6671</v>
      </c>
      <c r="B6656">
        <v>1170899887.21066</v>
      </c>
      <c r="C6656">
        <v>597697781.60598898</v>
      </c>
      <c r="D6656" s="5">
        <f t="shared" si="311"/>
        <v>278</v>
      </c>
      <c r="E6656" s="5">
        <f t="shared" si="309"/>
        <v>1115224631.8768771</v>
      </c>
      <c r="F6656" s="5">
        <f t="shared" si="310"/>
        <v>537112701.43163335</v>
      </c>
    </row>
    <row r="6657" spans="1:6">
      <c r="A6657" t="s">
        <v>6672</v>
      </c>
      <c r="B6657">
        <v>1159477916.00161</v>
      </c>
      <c r="C6657">
        <v>585921628.81875002</v>
      </c>
      <c r="D6657" s="5">
        <f t="shared" si="311"/>
        <v>278</v>
      </c>
      <c r="E6657" s="5">
        <f t="shared" si="309"/>
        <v>1115224631.8768771</v>
      </c>
      <c r="F6657" s="5">
        <f t="shared" si="310"/>
        <v>537112701.43163335</v>
      </c>
    </row>
    <row r="6658" spans="1:6">
      <c r="A6658" t="s">
        <v>6673</v>
      </c>
      <c r="B6658">
        <v>1149091193.97381</v>
      </c>
      <c r="C6658">
        <v>574223466.76799595</v>
      </c>
      <c r="D6658" s="5">
        <f t="shared" si="311"/>
        <v>278</v>
      </c>
      <c r="E6658" s="5">
        <f t="shared" si="309"/>
        <v>1115224631.8768771</v>
      </c>
      <c r="F6658" s="5">
        <f t="shared" si="310"/>
        <v>537112701.43163335</v>
      </c>
    </row>
    <row r="6659" spans="1:6">
      <c r="A6659" t="s">
        <v>6674</v>
      </c>
      <c r="B6659">
        <v>1139278320.0477099</v>
      </c>
      <c r="C6659">
        <v>562341712.95718706</v>
      </c>
      <c r="D6659" s="5">
        <f t="shared" si="311"/>
        <v>278</v>
      </c>
      <c r="E6659" s="5">
        <f t="shared" ref="E6659:E6722" si="312">AVERAGEIF($D$3:$D$8762,$D6659,B$3:B$8762)</f>
        <v>1115224631.8768771</v>
      </c>
      <c r="F6659" s="5">
        <f t="shared" ref="F6659:F6722" si="313">AVERAGEIF($D$3:$D$8762,$D6659,C$3:C$8762)</f>
        <v>537112701.43163335</v>
      </c>
    </row>
    <row r="6660" spans="1:6">
      <c r="A6660" t="s">
        <v>6675</v>
      </c>
      <c r="B6660">
        <v>1130800856.7639</v>
      </c>
      <c r="C6660">
        <v>551930843.30636406</v>
      </c>
      <c r="D6660" s="5">
        <f t="shared" si="311"/>
        <v>278</v>
      </c>
      <c r="E6660" s="5">
        <f t="shared" si="312"/>
        <v>1115224631.8768771</v>
      </c>
      <c r="F6660" s="5">
        <f t="shared" si="313"/>
        <v>537112701.43163335</v>
      </c>
    </row>
    <row r="6661" spans="1:6">
      <c r="A6661" t="s">
        <v>6676</v>
      </c>
      <c r="B6661">
        <v>1124163325.25014</v>
      </c>
      <c r="C6661">
        <v>543668307.42519605</v>
      </c>
      <c r="D6661" s="5">
        <f t="shared" si="311"/>
        <v>278</v>
      </c>
      <c r="E6661" s="5">
        <f t="shared" si="312"/>
        <v>1115224631.8768771</v>
      </c>
      <c r="F6661" s="5">
        <f t="shared" si="313"/>
        <v>537112701.43163335</v>
      </c>
    </row>
    <row r="6662" spans="1:6">
      <c r="A6662" t="s">
        <v>6677</v>
      </c>
      <c r="B6662">
        <v>1118202789.18118</v>
      </c>
      <c r="C6662">
        <v>536523766.399445</v>
      </c>
      <c r="D6662" s="5">
        <f t="shared" si="311"/>
        <v>278</v>
      </c>
      <c r="E6662" s="5">
        <f t="shared" si="312"/>
        <v>1115224631.8768771</v>
      </c>
      <c r="F6662" s="5">
        <f t="shared" si="313"/>
        <v>537112701.43163335</v>
      </c>
    </row>
    <row r="6663" spans="1:6">
      <c r="A6663" t="s">
        <v>6678</v>
      </c>
      <c r="B6663">
        <v>1111930549.4154201</v>
      </c>
      <c r="C6663">
        <v>529565481.34260499</v>
      </c>
      <c r="D6663" s="5">
        <f t="shared" si="311"/>
        <v>278</v>
      </c>
      <c r="E6663" s="5">
        <f t="shared" si="312"/>
        <v>1115224631.8768771</v>
      </c>
      <c r="F6663" s="5">
        <f t="shared" si="313"/>
        <v>537112701.43163335</v>
      </c>
    </row>
    <row r="6664" spans="1:6">
      <c r="A6664" t="s">
        <v>6679</v>
      </c>
      <c r="B6664">
        <v>1105427189.7383101</v>
      </c>
      <c r="C6664">
        <v>522836721.06267202</v>
      </c>
      <c r="D6664" s="5">
        <f t="shared" si="311"/>
        <v>278</v>
      </c>
      <c r="E6664" s="5">
        <f t="shared" si="312"/>
        <v>1115224631.8768771</v>
      </c>
      <c r="F6664" s="5">
        <f t="shared" si="313"/>
        <v>537112701.43163335</v>
      </c>
    </row>
    <row r="6665" spans="1:6">
      <c r="A6665" t="s">
        <v>6680</v>
      </c>
      <c r="B6665">
        <v>1098078096.78705</v>
      </c>
      <c r="C6665">
        <v>515672070.036722</v>
      </c>
      <c r="D6665" s="5">
        <f t="shared" si="311"/>
        <v>278</v>
      </c>
      <c r="E6665" s="5">
        <f t="shared" si="312"/>
        <v>1115224631.8768771</v>
      </c>
      <c r="F6665" s="5">
        <f t="shared" si="313"/>
        <v>537112701.43163335</v>
      </c>
    </row>
    <row r="6666" spans="1:6">
      <c r="A6666" t="s">
        <v>6681</v>
      </c>
      <c r="B6666">
        <v>1089309192.4746599</v>
      </c>
      <c r="C6666">
        <v>507483936.25507802</v>
      </c>
      <c r="D6666" s="5">
        <f t="shared" si="311"/>
        <v>278</v>
      </c>
      <c r="E6666" s="5">
        <f t="shared" si="312"/>
        <v>1115224631.8768771</v>
      </c>
      <c r="F6666" s="5">
        <f t="shared" si="313"/>
        <v>537112701.43163335</v>
      </c>
    </row>
    <row r="6667" spans="1:6">
      <c r="A6667" t="s">
        <v>6682</v>
      </c>
      <c r="B6667">
        <v>1079591581.33676</v>
      </c>
      <c r="C6667">
        <v>498487255.75719202</v>
      </c>
      <c r="D6667" s="5">
        <f t="shared" si="311"/>
        <v>278</v>
      </c>
      <c r="E6667" s="5">
        <f t="shared" si="312"/>
        <v>1115224631.8768771</v>
      </c>
      <c r="F6667" s="5">
        <f t="shared" si="313"/>
        <v>537112701.43163335</v>
      </c>
    </row>
    <row r="6668" spans="1:6">
      <c r="A6668" t="s">
        <v>6683</v>
      </c>
      <c r="B6668">
        <v>1068725881.97964</v>
      </c>
      <c r="C6668">
        <v>488108426.36040699</v>
      </c>
      <c r="D6668" s="5">
        <f t="shared" si="311"/>
        <v>278</v>
      </c>
      <c r="E6668" s="5">
        <f t="shared" si="312"/>
        <v>1115224631.8768771</v>
      </c>
      <c r="F6668" s="5">
        <f t="shared" si="313"/>
        <v>537112701.43163335</v>
      </c>
    </row>
    <row r="6669" spans="1:6">
      <c r="A6669" t="s">
        <v>6684</v>
      </c>
      <c r="B6669">
        <v>1058600567.26343</v>
      </c>
      <c r="C6669">
        <v>478374769.34830803</v>
      </c>
      <c r="D6669" s="5">
        <f t="shared" si="311"/>
        <v>278</v>
      </c>
      <c r="E6669" s="5">
        <f t="shared" si="312"/>
        <v>1115224631.8768771</v>
      </c>
      <c r="F6669" s="5">
        <f t="shared" si="313"/>
        <v>537112701.43163335</v>
      </c>
    </row>
    <row r="6670" spans="1:6">
      <c r="A6670" t="s">
        <v>6685</v>
      </c>
      <c r="B6670">
        <v>1048971625.7408299</v>
      </c>
      <c r="C6670">
        <v>469089870.53799099</v>
      </c>
      <c r="D6670" s="5">
        <f t="shared" si="311"/>
        <v>278</v>
      </c>
      <c r="E6670" s="5">
        <f t="shared" si="312"/>
        <v>1115224631.8768771</v>
      </c>
      <c r="F6670" s="5">
        <f t="shared" si="313"/>
        <v>537112701.43163335</v>
      </c>
    </row>
    <row r="6671" spans="1:6">
      <c r="A6671" t="s">
        <v>6686</v>
      </c>
      <c r="B6671">
        <v>1040476824.23884</v>
      </c>
      <c r="C6671">
        <v>460915295.38916999</v>
      </c>
      <c r="D6671" s="5">
        <f t="shared" si="311"/>
        <v>278</v>
      </c>
      <c r="E6671" s="5">
        <f t="shared" si="312"/>
        <v>1115224631.8768771</v>
      </c>
      <c r="F6671" s="5">
        <f t="shared" si="313"/>
        <v>537112701.43163335</v>
      </c>
    </row>
    <row r="6672" spans="1:6">
      <c r="A6672" t="s">
        <v>6687</v>
      </c>
      <c r="B6672">
        <v>1032683126.72098</v>
      </c>
      <c r="C6672">
        <v>453441805.07494301</v>
      </c>
      <c r="D6672" s="5">
        <f t="shared" si="311"/>
        <v>278</v>
      </c>
      <c r="E6672" s="5">
        <f t="shared" si="312"/>
        <v>1115224631.8768771</v>
      </c>
      <c r="F6672" s="5">
        <f t="shared" si="313"/>
        <v>537112701.43163335</v>
      </c>
    </row>
    <row r="6673" spans="1:6">
      <c r="A6673" t="s">
        <v>6688</v>
      </c>
      <c r="B6673">
        <v>1025546939.58873</v>
      </c>
      <c r="C6673">
        <v>446625805.99793702</v>
      </c>
      <c r="D6673" s="5">
        <f t="shared" si="311"/>
        <v>278</v>
      </c>
      <c r="E6673" s="5">
        <f t="shared" si="312"/>
        <v>1115224631.8768771</v>
      </c>
      <c r="F6673" s="5">
        <f t="shared" si="313"/>
        <v>537112701.43163335</v>
      </c>
    </row>
    <row r="6674" spans="1:6">
      <c r="A6674" t="s">
        <v>6689</v>
      </c>
      <c r="B6674">
        <v>1018746971.7979701</v>
      </c>
      <c r="C6674">
        <v>440146007.11517602</v>
      </c>
      <c r="D6674" s="5">
        <f t="shared" si="311"/>
        <v>278</v>
      </c>
      <c r="E6674" s="5">
        <f t="shared" si="312"/>
        <v>1115224631.8768771</v>
      </c>
      <c r="F6674" s="5">
        <f t="shared" si="313"/>
        <v>537112701.43163335</v>
      </c>
    </row>
    <row r="6675" spans="1:6">
      <c r="A6675" t="s">
        <v>6690</v>
      </c>
      <c r="B6675">
        <v>1012254645.2404799</v>
      </c>
      <c r="C6675">
        <v>434021421.89029402</v>
      </c>
      <c r="D6675" s="5">
        <f t="shared" si="311"/>
        <v>279</v>
      </c>
      <c r="E6675" s="5">
        <f t="shared" si="312"/>
        <v>952733990.33720124</v>
      </c>
      <c r="F6675" s="5">
        <f t="shared" si="313"/>
        <v>382308821.64028454</v>
      </c>
    </row>
    <row r="6676" spans="1:6">
      <c r="A6676" t="s">
        <v>6691</v>
      </c>
      <c r="B6676">
        <v>1005980167.05694</v>
      </c>
      <c r="C6676">
        <v>428186050.404468</v>
      </c>
      <c r="D6676" s="5">
        <f t="shared" si="311"/>
        <v>279</v>
      </c>
      <c r="E6676" s="5">
        <f t="shared" si="312"/>
        <v>952733990.33720124</v>
      </c>
      <c r="F6676" s="5">
        <f t="shared" si="313"/>
        <v>382308821.64028454</v>
      </c>
    </row>
    <row r="6677" spans="1:6">
      <c r="A6677" t="s">
        <v>6692</v>
      </c>
      <c r="B6677">
        <v>999840725.88259399</v>
      </c>
      <c r="C6677">
        <v>422580872.810669</v>
      </c>
      <c r="D6677" s="5">
        <f t="shared" si="311"/>
        <v>279</v>
      </c>
      <c r="E6677" s="5">
        <f t="shared" si="312"/>
        <v>952733990.33720124</v>
      </c>
      <c r="F6677" s="5">
        <f t="shared" si="313"/>
        <v>382308821.64028454</v>
      </c>
    </row>
    <row r="6678" spans="1:6">
      <c r="A6678" t="s">
        <v>6693</v>
      </c>
      <c r="B6678">
        <v>992934345.02902603</v>
      </c>
      <c r="C6678">
        <v>416137336.23263103</v>
      </c>
      <c r="D6678" s="5">
        <f t="shared" si="311"/>
        <v>279</v>
      </c>
      <c r="E6678" s="5">
        <f t="shared" si="312"/>
        <v>952733990.33720124</v>
      </c>
      <c r="F6678" s="5">
        <f t="shared" si="313"/>
        <v>382308821.64028454</v>
      </c>
    </row>
    <row r="6679" spans="1:6">
      <c r="A6679" t="s">
        <v>6694</v>
      </c>
      <c r="B6679">
        <v>984100189.60652304</v>
      </c>
      <c r="C6679">
        <v>407647018.48081499</v>
      </c>
      <c r="D6679" s="5">
        <f t="shared" si="311"/>
        <v>279</v>
      </c>
      <c r="E6679" s="5">
        <f t="shared" si="312"/>
        <v>952733990.33720124</v>
      </c>
      <c r="F6679" s="5">
        <f t="shared" si="313"/>
        <v>382308821.64028454</v>
      </c>
    </row>
    <row r="6680" spans="1:6">
      <c r="A6680" t="s">
        <v>6695</v>
      </c>
      <c r="B6680">
        <v>973649386.83370602</v>
      </c>
      <c r="C6680">
        <v>397468645.46114099</v>
      </c>
      <c r="D6680" s="5">
        <f t="shared" si="311"/>
        <v>279</v>
      </c>
      <c r="E6680" s="5">
        <f t="shared" si="312"/>
        <v>952733990.33720124</v>
      </c>
      <c r="F6680" s="5">
        <f t="shared" si="313"/>
        <v>382308821.64028454</v>
      </c>
    </row>
    <row r="6681" spans="1:6">
      <c r="A6681" t="s">
        <v>6696</v>
      </c>
      <c r="B6681">
        <v>963074721.06877303</v>
      </c>
      <c r="C6681">
        <v>387098644.50241399</v>
      </c>
      <c r="D6681" s="5">
        <f t="shared" si="311"/>
        <v>279</v>
      </c>
      <c r="E6681" s="5">
        <f t="shared" si="312"/>
        <v>952733990.33720124</v>
      </c>
      <c r="F6681" s="5">
        <f t="shared" si="313"/>
        <v>382308821.64028454</v>
      </c>
    </row>
    <row r="6682" spans="1:6">
      <c r="A6682" t="s">
        <v>6697</v>
      </c>
      <c r="B6682">
        <v>952937662.19513094</v>
      </c>
      <c r="C6682">
        <v>376972842.94281101</v>
      </c>
      <c r="D6682" s="5">
        <f t="shared" si="311"/>
        <v>279</v>
      </c>
      <c r="E6682" s="5">
        <f t="shared" si="312"/>
        <v>952733990.33720124</v>
      </c>
      <c r="F6682" s="5">
        <f t="shared" si="313"/>
        <v>382308821.64028454</v>
      </c>
    </row>
    <row r="6683" spans="1:6">
      <c r="A6683" t="s">
        <v>6698</v>
      </c>
      <c r="B6683">
        <v>943105517.43685198</v>
      </c>
      <c r="C6683">
        <v>366897478.58735597</v>
      </c>
      <c r="D6683" s="5">
        <f t="shared" si="311"/>
        <v>279</v>
      </c>
      <c r="E6683" s="5">
        <f t="shared" si="312"/>
        <v>952733990.33720124</v>
      </c>
      <c r="F6683" s="5">
        <f t="shared" si="313"/>
        <v>382308821.64028454</v>
      </c>
    </row>
    <row r="6684" spans="1:6">
      <c r="A6684" t="s">
        <v>6699</v>
      </c>
      <c r="B6684">
        <v>937020500.02148199</v>
      </c>
      <c r="C6684">
        <v>361320568.95180798</v>
      </c>
      <c r="D6684" s="5">
        <f t="shared" ref="D6684:D6747" si="314">IF(COUNTIF(D6660:D6683,D6683)=24,D6683+1,D6683)</f>
        <v>279</v>
      </c>
      <c r="E6684" s="5">
        <f t="shared" si="312"/>
        <v>952733990.33720124</v>
      </c>
      <c r="F6684" s="5">
        <f t="shared" si="313"/>
        <v>382308821.64028454</v>
      </c>
    </row>
    <row r="6685" spans="1:6">
      <c r="A6685" t="s">
        <v>6700</v>
      </c>
      <c r="B6685">
        <v>934831675.65893102</v>
      </c>
      <c r="C6685">
        <v>360232143.30513901</v>
      </c>
      <c r="D6685" s="5">
        <f t="shared" si="314"/>
        <v>279</v>
      </c>
      <c r="E6685" s="5">
        <f t="shared" si="312"/>
        <v>952733990.33720124</v>
      </c>
      <c r="F6685" s="5">
        <f t="shared" si="313"/>
        <v>382308821.64028454</v>
      </c>
    </row>
    <row r="6686" spans="1:6">
      <c r="A6686" t="s">
        <v>6701</v>
      </c>
      <c r="B6686">
        <v>935040642.08569705</v>
      </c>
      <c r="C6686">
        <v>361001409.10984403</v>
      </c>
      <c r="D6686" s="5">
        <f t="shared" si="314"/>
        <v>279</v>
      </c>
      <c r="E6686" s="5">
        <f t="shared" si="312"/>
        <v>952733990.33720124</v>
      </c>
      <c r="F6686" s="5">
        <f t="shared" si="313"/>
        <v>382308821.64028454</v>
      </c>
    </row>
    <row r="6687" spans="1:6">
      <c r="A6687" t="s">
        <v>6702</v>
      </c>
      <c r="B6687">
        <v>936048041.70349395</v>
      </c>
      <c r="C6687">
        <v>362707120.96920699</v>
      </c>
      <c r="D6687" s="5">
        <f t="shared" si="314"/>
        <v>279</v>
      </c>
      <c r="E6687" s="5">
        <f t="shared" si="312"/>
        <v>952733990.33720124</v>
      </c>
      <c r="F6687" s="5">
        <f t="shared" si="313"/>
        <v>382308821.64028454</v>
      </c>
    </row>
    <row r="6688" spans="1:6">
      <c r="A6688" t="s">
        <v>6703</v>
      </c>
      <c r="B6688">
        <v>937404777.60274994</v>
      </c>
      <c r="C6688">
        <v>365011603.16386402</v>
      </c>
      <c r="D6688" s="5">
        <f t="shared" si="314"/>
        <v>279</v>
      </c>
      <c r="E6688" s="5">
        <f t="shared" si="312"/>
        <v>952733990.33720124</v>
      </c>
      <c r="F6688" s="5">
        <f t="shared" si="313"/>
        <v>382308821.64028454</v>
      </c>
    </row>
    <row r="6689" spans="1:6">
      <c r="A6689" t="s">
        <v>6704</v>
      </c>
      <c r="B6689">
        <v>938522289.93455505</v>
      </c>
      <c r="C6689">
        <v>367348590.41943699</v>
      </c>
      <c r="D6689" s="5">
        <f t="shared" si="314"/>
        <v>279</v>
      </c>
      <c r="E6689" s="5">
        <f t="shared" si="312"/>
        <v>952733990.33720124</v>
      </c>
      <c r="F6689" s="5">
        <f t="shared" si="313"/>
        <v>382308821.64028454</v>
      </c>
    </row>
    <row r="6690" spans="1:6">
      <c r="A6690" t="s">
        <v>6705</v>
      </c>
      <c r="B6690">
        <v>938628552.02064097</v>
      </c>
      <c r="C6690">
        <v>368692864.97795302</v>
      </c>
      <c r="D6690" s="5">
        <f t="shared" si="314"/>
        <v>279</v>
      </c>
      <c r="E6690" s="5">
        <f t="shared" si="312"/>
        <v>952733990.33720124</v>
      </c>
      <c r="F6690" s="5">
        <f t="shared" si="313"/>
        <v>382308821.64028454</v>
      </c>
    </row>
    <row r="6691" spans="1:6">
      <c r="A6691" t="s">
        <v>6706</v>
      </c>
      <c r="B6691">
        <v>936919028.90820396</v>
      </c>
      <c r="C6691">
        <v>369179909.63683897</v>
      </c>
      <c r="D6691" s="5">
        <f t="shared" si="314"/>
        <v>279</v>
      </c>
      <c r="E6691" s="5">
        <f t="shared" si="312"/>
        <v>952733990.33720124</v>
      </c>
      <c r="F6691" s="5">
        <f t="shared" si="313"/>
        <v>382308821.64028454</v>
      </c>
    </row>
    <row r="6692" spans="1:6">
      <c r="A6692" t="s">
        <v>6707</v>
      </c>
      <c r="B6692">
        <v>933402338.98310101</v>
      </c>
      <c r="C6692">
        <v>368100544.83150798</v>
      </c>
      <c r="D6692" s="5">
        <f t="shared" si="314"/>
        <v>279</v>
      </c>
      <c r="E6692" s="5">
        <f t="shared" si="312"/>
        <v>952733990.33720124</v>
      </c>
      <c r="F6692" s="5">
        <f t="shared" si="313"/>
        <v>382308821.64028454</v>
      </c>
    </row>
    <row r="6693" spans="1:6">
      <c r="A6693" t="s">
        <v>6708</v>
      </c>
      <c r="B6693">
        <v>931619462.56478202</v>
      </c>
      <c r="C6693">
        <v>368463278.33340698</v>
      </c>
      <c r="D6693" s="5">
        <f t="shared" si="314"/>
        <v>279</v>
      </c>
      <c r="E6693" s="5">
        <f t="shared" si="312"/>
        <v>952733990.33720124</v>
      </c>
      <c r="F6693" s="5">
        <f t="shared" si="313"/>
        <v>382308821.64028454</v>
      </c>
    </row>
    <row r="6694" spans="1:6">
      <c r="A6694" t="s">
        <v>6709</v>
      </c>
      <c r="B6694">
        <v>931856891.84252298</v>
      </c>
      <c r="C6694">
        <v>370038393.38819402</v>
      </c>
      <c r="D6694" s="5">
        <f t="shared" si="314"/>
        <v>279</v>
      </c>
      <c r="E6694" s="5">
        <f t="shared" si="312"/>
        <v>952733990.33720124</v>
      </c>
      <c r="F6694" s="5">
        <f t="shared" si="313"/>
        <v>382308821.64028454</v>
      </c>
    </row>
    <row r="6695" spans="1:6">
      <c r="A6695" t="s">
        <v>6710</v>
      </c>
      <c r="B6695">
        <v>933242699.48122001</v>
      </c>
      <c r="C6695">
        <v>373047356.23453701</v>
      </c>
      <c r="D6695" s="5">
        <f t="shared" si="314"/>
        <v>279</v>
      </c>
      <c r="E6695" s="5">
        <f t="shared" si="312"/>
        <v>952733990.33720124</v>
      </c>
      <c r="F6695" s="5">
        <f t="shared" si="313"/>
        <v>382308821.64028454</v>
      </c>
    </row>
    <row r="6696" spans="1:6">
      <c r="A6696" t="s">
        <v>6711</v>
      </c>
      <c r="B6696">
        <v>935627112.20064294</v>
      </c>
      <c r="C6696">
        <v>377292784.95043302</v>
      </c>
      <c r="D6696" s="5">
        <f t="shared" si="314"/>
        <v>279</v>
      </c>
      <c r="E6696" s="5">
        <f t="shared" si="312"/>
        <v>952733990.33720124</v>
      </c>
      <c r="F6696" s="5">
        <f t="shared" si="313"/>
        <v>382308821.64028454</v>
      </c>
    </row>
    <row r="6697" spans="1:6">
      <c r="A6697" t="s">
        <v>6712</v>
      </c>
      <c r="B6697">
        <v>938035170.40589905</v>
      </c>
      <c r="C6697">
        <v>381495119.664424</v>
      </c>
      <c r="D6697" s="5">
        <f t="shared" si="314"/>
        <v>279</v>
      </c>
      <c r="E6697" s="5">
        <f t="shared" si="312"/>
        <v>952733990.33720124</v>
      </c>
      <c r="F6697" s="5">
        <f t="shared" si="313"/>
        <v>382308821.64028454</v>
      </c>
    </row>
    <row r="6698" spans="1:6">
      <c r="A6698" t="s">
        <v>6713</v>
      </c>
      <c r="B6698">
        <v>939539224.32888401</v>
      </c>
      <c r="C6698">
        <v>384469720.11763602</v>
      </c>
      <c r="D6698" s="5">
        <f t="shared" si="314"/>
        <v>279</v>
      </c>
      <c r="E6698" s="5">
        <f t="shared" si="312"/>
        <v>952733990.33720124</v>
      </c>
      <c r="F6698" s="5">
        <f t="shared" si="313"/>
        <v>382308821.64028454</v>
      </c>
    </row>
    <row r="6699" spans="1:6">
      <c r="A6699" t="s">
        <v>6714</v>
      </c>
      <c r="B6699">
        <v>939824826.31268501</v>
      </c>
      <c r="C6699">
        <v>385816493.18494803</v>
      </c>
      <c r="D6699" s="5">
        <f t="shared" si="314"/>
        <v>280</v>
      </c>
      <c r="E6699" s="5">
        <f t="shared" si="312"/>
        <v>907292134.06379461</v>
      </c>
      <c r="F6699" s="5">
        <f t="shared" si="313"/>
        <v>368720884.29200536</v>
      </c>
    </row>
    <row r="6700" spans="1:6">
      <c r="A6700" t="s">
        <v>6715</v>
      </c>
      <c r="B6700">
        <v>938123807.38313699</v>
      </c>
      <c r="C6700">
        <v>385839849.643067</v>
      </c>
      <c r="D6700" s="5">
        <f t="shared" si="314"/>
        <v>280</v>
      </c>
      <c r="E6700" s="5">
        <f t="shared" si="312"/>
        <v>907292134.06379461</v>
      </c>
      <c r="F6700" s="5">
        <f t="shared" si="313"/>
        <v>368720884.29200536</v>
      </c>
    </row>
    <row r="6701" spans="1:6">
      <c r="A6701" t="s">
        <v>6716</v>
      </c>
      <c r="B6701">
        <v>935086147.37768102</v>
      </c>
      <c r="C6701">
        <v>384167780.19793302</v>
      </c>
      <c r="D6701" s="5">
        <f t="shared" si="314"/>
        <v>280</v>
      </c>
      <c r="E6701" s="5">
        <f t="shared" si="312"/>
        <v>907292134.06379461</v>
      </c>
      <c r="F6701" s="5">
        <f t="shared" si="313"/>
        <v>368720884.29200536</v>
      </c>
    </row>
    <row r="6702" spans="1:6">
      <c r="A6702" t="s">
        <v>6717</v>
      </c>
      <c r="B6702">
        <v>931069965.17056596</v>
      </c>
      <c r="C6702">
        <v>381231557.46461397</v>
      </c>
      <c r="D6702" s="5">
        <f t="shared" si="314"/>
        <v>280</v>
      </c>
      <c r="E6702" s="5">
        <f t="shared" si="312"/>
        <v>907292134.06379461</v>
      </c>
      <c r="F6702" s="5">
        <f t="shared" si="313"/>
        <v>368720884.29200536</v>
      </c>
    </row>
    <row r="6703" spans="1:6">
      <c r="A6703" t="s">
        <v>6718</v>
      </c>
      <c r="B6703">
        <v>926465486.42584002</v>
      </c>
      <c r="C6703">
        <v>377635586.25605601</v>
      </c>
      <c r="D6703" s="5">
        <f t="shared" si="314"/>
        <v>280</v>
      </c>
      <c r="E6703" s="5">
        <f t="shared" si="312"/>
        <v>907292134.06379461</v>
      </c>
      <c r="F6703" s="5">
        <f t="shared" si="313"/>
        <v>368720884.29200536</v>
      </c>
    </row>
    <row r="6704" spans="1:6">
      <c r="A6704" t="s">
        <v>6719</v>
      </c>
      <c r="B6704">
        <v>921731267.54215896</v>
      </c>
      <c r="C6704">
        <v>374076385.097247</v>
      </c>
      <c r="D6704" s="5">
        <f t="shared" si="314"/>
        <v>280</v>
      </c>
      <c r="E6704" s="5">
        <f t="shared" si="312"/>
        <v>907292134.06379461</v>
      </c>
      <c r="F6704" s="5">
        <f t="shared" si="313"/>
        <v>368720884.29200536</v>
      </c>
    </row>
    <row r="6705" spans="1:6">
      <c r="A6705" t="s">
        <v>6720</v>
      </c>
      <c r="B6705">
        <v>917388068.87725604</v>
      </c>
      <c r="C6705">
        <v>371244457.92894697</v>
      </c>
      <c r="D6705" s="5">
        <f t="shared" si="314"/>
        <v>280</v>
      </c>
      <c r="E6705" s="5">
        <f t="shared" si="312"/>
        <v>907292134.06379461</v>
      </c>
      <c r="F6705" s="5">
        <f t="shared" si="313"/>
        <v>368720884.29200536</v>
      </c>
    </row>
    <row r="6706" spans="1:6">
      <c r="A6706" t="s">
        <v>6721</v>
      </c>
      <c r="B6706">
        <v>912266225.801157</v>
      </c>
      <c r="C6706">
        <v>367451008.67850399</v>
      </c>
      <c r="D6706" s="5">
        <f t="shared" si="314"/>
        <v>280</v>
      </c>
      <c r="E6706" s="5">
        <f t="shared" si="312"/>
        <v>907292134.06379461</v>
      </c>
      <c r="F6706" s="5">
        <f t="shared" si="313"/>
        <v>368720884.29200536</v>
      </c>
    </row>
    <row r="6707" spans="1:6">
      <c r="A6707" t="s">
        <v>6722</v>
      </c>
      <c r="B6707">
        <v>906685301.389503</v>
      </c>
      <c r="C6707">
        <v>363063202.92834502</v>
      </c>
      <c r="D6707" s="5">
        <f t="shared" si="314"/>
        <v>280</v>
      </c>
      <c r="E6707" s="5">
        <f t="shared" si="312"/>
        <v>907292134.06379461</v>
      </c>
      <c r="F6707" s="5">
        <f t="shared" si="313"/>
        <v>368720884.29200536</v>
      </c>
    </row>
    <row r="6708" spans="1:6">
      <c r="A6708" t="s">
        <v>6723</v>
      </c>
      <c r="B6708">
        <v>905372915.50610602</v>
      </c>
      <c r="C6708">
        <v>363517400.07615501</v>
      </c>
      <c r="D6708" s="5">
        <f t="shared" si="314"/>
        <v>280</v>
      </c>
      <c r="E6708" s="5">
        <f t="shared" si="312"/>
        <v>907292134.06379461</v>
      </c>
      <c r="F6708" s="5">
        <f t="shared" si="313"/>
        <v>368720884.29200536</v>
      </c>
    </row>
    <row r="6709" spans="1:6">
      <c r="A6709" t="s">
        <v>6724</v>
      </c>
      <c r="B6709">
        <v>905889902.13899004</v>
      </c>
      <c r="C6709">
        <v>365063851.10626501</v>
      </c>
      <c r="D6709" s="5">
        <f t="shared" si="314"/>
        <v>280</v>
      </c>
      <c r="E6709" s="5">
        <f t="shared" si="312"/>
        <v>907292134.06379461</v>
      </c>
      <c r="F6709" s="5">
        <f t="shared" si="313"/>
        <v>368720884.29200536</v>
      </c>
    </row>
    <row r="6710" spans="1:6">
      <c r="A6710" t="s">
        <v>6725</v>
      </c>
      <c r="B6710">
        <v>907043952.54755294</v>
      </c>
      <c r="C6710">
        <v>367210263.04262203</v>
      </c>
      <c r="D6710" s="5">
        <f t="shared" si="314"/>
        <v>280</v>
      </c>
      <c r="E6710" s="5">
        <f t="shared" si="312"/>
        <v>907292134.06379461</v>
      </c>
      <c r="F6710" s="5">
        <f t="shared" si="313"/>
        <v>368720884.29200536</v>
      </c>
    </row>
    <row r="6711" spans="1:6">
      <c r="A6711" t="s">
        <v>6726</v>
      </c>
      <c r="B6711">
        <v>908011480.72027397</v>
      </c>
      <c r="C6711">
        <v>369495471.83394301</v>
      </c>
      <c r="D6711" s="5">
        <f t="shared" si="314"/>
        <v>280</v>
      </c>
      <c r="E6711" s="5">
        <f t="shared" si="312"/>
        <v>907292134.06379461</v>
      </c>
      <c r="F6711" s="5">
        <f t="shared" si="313"/>
        <v>368720884.29200536</v>
      </c>
    </row>
    <row r="6712" spans="1:6">
      <c r="A6712" t="s">
        <v>6727</v>
      </c>
      <c r="B6712">
        <v>908833200.75229895</v>
      </c>
      <c r="C6712">
        <v>371716759.49710101</v>
      </c>
      <c r="D6712" s="5">
        <f t="shared" si="314"/>
        <v>280</v>
      </c>
      <c r="E6712" s="5">
        <f t="shared" si="312"/>
        <v>907292134.06379461</v>
      </c>
      <c r="F6712" s="5">
        <f t="shared" si="313"/>
        <v>368720884.29200536</v>
      </c>
    </row>
    <row r="6713" spans="1:6">
      <c r="A6713" t="s">
        <v>6728</v>
      </c>
      <c r="B6713">
        <v>909400556.88714898</v>
      </c>
      <c r="C6713">
        <v>373638857.32958001</v>
      </c>
      <c r="D6713" s="5">
        <f t="shared" si="314"/>
        <v>280</v>
      </c>
      <c r="E6713" s="5">
        <f t="shared" si="312"/>
        <v>907292134.06379461</v>
      </c>
      <c r="F6713" s="5">
        <f t="shared" si="313"/>
        <v>368720884.29200536</v>
      </c>
    </row>
    <row r="6714" spans="1:6">
      <c r="A6714" t="s">
        <v>6729</v>
      </c>
      <c r="B6714">
        <v>908451571.89761901</v>
      </c>
      <c r="C6714">
        <v>374369345.38047302</v>
      </c>
      <c r="D6714" s="5">
        <f t="shared" si="314"/>
        <v>280</v>
      </c>
      <c r="E6714" s="5">
        <f t="shared" si="312"/>
        <v>907292134.06379461</v>
      </c>
      <c r="F6714" s="5">
        <f t="shared" si="313"/>
        <v>368720884.29200536</v>
      </c>
    </row>
    <row r="6715" spans="1:6">
      <c r="A6715" t="s">
        <v>6730</v>
      </c>
      <c r="B6715">
        <v>905159432.44642305</v>
      </c>
      <c r="C6715">
        <v>373434007.68245101</v>
      </c>
      <c r="D6715" s="5">
        <f t="shared" si="314"/>
        <v>280</v>
      </c>
      <c r="E6715" s="5">
        <f t="shared" si="312"/>
        <v>907292134.06379461</v>
      </c>
      <c r="F6715" s="5">
        <f t="shared" si="313"/>
        <v>368720884.29200536</v>
      </c>
    </row>
    <row r="6716" spans="1:6">
      <c r="A6716" t="s">
        <v>6731</v>
      </c>
      <c r="B6716">
        <v>900134577.047019</v>
      </c>
      <c r="C6716">
        <v>370106654.43800998</v>
      </c>
      <c r="D6716" s="5">
        <f t="shared" si="314"/>
        <v>280</v>
      </c>
      <c r="E6716" s="5">
        <f t="shared" si="312"/>
        <v>907292134.06379461</v>
      </c>
      <c r="F6716" s="5">
        <f t="shared" si="313"/>
        <v>368720884.29200536</v>
      </c>
    </row>
    <row r="6717" spans="1:6">
      <c r="A6717" t="s">
        <v>6732</v>
      </c>
      <c r="B6717">
        <v>894810849.77753699</v>
      </c>
      <c r="C6717">
        <v>366147186.817949</v>
      </c>
      <c r="D6717" s="5">
        <f t="shared" si="314"/>
        <v>280</v>
      </c>
      <c r="E6717" s="5">
        <f t="shared" si="312"/>
        <v>907292134.06379461</v>
      </c>
      <c r="F6717" s="5">
        <f t="shared" si="313"/>
        <v>368720884.29200536</v>
      </c>
    </row>
    <row r="6718" spans="1:6">
      <c r="A6718" t="s">
        <v>6733</v>
      </c>
      <c r="B6718">
        <v>889567251.27122903</v>
      </c>
      <c r="C6718">
        <v>362101195.88088</v>
      </c>
      <c r="D6718" s="5">
        <f t="shared" si="314"/>
        <v>280</v>
      </c>
      <c r="E6718" s="5">
        <f t="shared" si="312"/>
        <v>907292134.06379461</v>
      </c>
      <c r="F6718" s="5">
        <f t="shared" si="313"/>
        <v>368720884.29200536</v>
      </c>
    </row>
    <row r="6719" spans="1:6">
      <c r="A6719" t="s">
        <v>6734</v>
      </c>
      <c r="B6719">
        <v>884186748.04869294</v>
      </c>
      <c r="C6719">
        <v>357704066.54249102</v>
      </c>
      <c r="D6719" s="5">
        <f t="shared" si="314"/>
        <v>280</v>
      </c>
      <c r="E6719" s="5">
        <f t="shared" si="312"/>
        <v>907292134.06379461</v>
      </c>
      <c r="F6719" s="5">
        <f t="shared" si="313"/>
        <v>368720884.29200536</v>
      </c>
    </row>
    <row r="6720" spans="1:6">
      <c r="A6720" t="s">
        <v>6735</v>
      </c>
      <c r="B6720">
        <v>878778352.97703302</v>
      </c>
      <c r="C6720">
        <v>353112416.05176401</v>
      </c>
      <c r="D6720" s="5">
        <f t="shared" si="314"/>
        <v>280</v>
      </c>
      <c r="E6720" s="5">
        <f t="shared" si="312"/>
        <v>907292134.06379461</v>
      </c>
      <c r="F6720" s="5">
        <f t="shared" si="313"/>
        <v>368720884.29200536</v>
      </c>
    </row>
    <row r="6721" spans="1:6">
      <c r="A6721" t="s">
        <v>6736</v>
      </c>
      <c r="B6721">
        <v>873346229.83668303</v>
      </c>
      <c r="C6721">
        <v>348330418.15356499</v>
      </c>
      <c r="D6721" s="5">
        <f t="shared" si="314"/>
        <v>280</v>
      </c>
      <c r="E6721" s="5">
        <f t="shared" si="312"/>
        <v>907292134.06379461</v>
      </c>
      <c r="F6721" s="5">
        <f t="shared" si="313"/>
        <v>368720884.29200536</v>
      </c>
    </row>
    <row r="6722" spans="1:6">
      <c r="A6722" t="s">
        <v>6737</v>
      </c>
      <c r="B6722">
        <v>867383099.39647901</v>
      </c>
      <c r="C6722">
        <v>342827007.79521602</v>
      </c>
      <c r="D6722" s="5">
        <f t="shared" si="314"/>
        <v>280</v>
      </c>
      <c r="E6722" s="5">
        <f t="shared" si="312"/>
        <v>907292134.06379461</v>
      </c>
      <c r="F6722" s="5">
        <f t="shared" si="313"/>
        <v>368720884.29200536</v>
      </c>
    </row>
    <row r="6723" spans="1:6">
      <c r="A6723" t="s">
        <v>6738</v>
      </c>
      <c r="B6723">
        <v>861076951.93086195</v>
      </c>
      <c r="C6723">
        <v>336837778.20808703</v>
      </c>
      <c r="D6723" s="5">
        <f t="shared" si="314"/>
        <v>281</v>
      </c>
      <c r="E6723" s="5">
        <f t="shared" ref="E6723:E6786" si="315">AVERAGEIF($D$3:$D$8762,$D6723,B$3:B$8762)</f>
        <v>828304824.35493815</v>
      </c>
      <c r="F6723" s="5">
        <f t="shared" ref="F6723:F6786" si="316">AVERAGEIF($D$3:$D$8762,$D6723,C$3:C$8762)</f>
        <v>306823274.29765856</v>
      </c>
    </row>
    <row r="6724" spans="1:6">
      <c r="A6724" t="s">
        <v>6739</v>
      </c>
      <c r="B6724">
        <v>854432325.69995403</v>
      </c>
      <c r="C6724">
        <v>330414867.76257497</v>
      </c>
      <c r="D6724" s="5">
        <f t="shared" si="314"/>
        <v>281</v>
      </c>
      <c r="E6724" s="5">
        <f t="shared" si="315"/>
        <v>828304824.35493815</v>
      </c>
      <c r="F6724" s="5">
        <f t="shared" si="316"/>
        <v>306823274.29765856</v>
      </c>
    </row>
    <row r="6725" spans="1:6">
      <c r="A6725" t="s">
        <v>6740</v>
      </c>
      <c r="B6725">
        <v>847919444.50279701</v>
      </c>
      <c r="C6725">
        <v>324147484.87756097</v>
      </c>
      <c r="D6725" s="5">
        <f t="shared" si="314"/>
        <v>281</v>
      </c>
      <c r="E6725" s="5">
        <f t="shared" si="315"/>
        <v>828304824.35493815</v>
      </c>
      <c r="F6725" s="5">
        <f t="shared" si="316"/>
        <v>306823274.29765856</v>
      </c>
    </row>
    <row r="6726" spans="1:6">
      <c r="A6726" t="s">
        <v>6741</v>
      </c>
      <c r="B6726">
        <v>841115470.06073201</v>
      </c>
      <c r="C6726">
        <v>317541402.49613702</v>
      </c>
      <c r="D6726" s="5">
        <f t="shared" si="314"/>
        <v>281</v>
      </c>
      <c r="E6726" s="5">
        <f t="shared" si="315"/>
        <v>828304824.35493815</v>
      </c>
      <c r="F6726" s="5">
        <f t="shared" si="316"/>
        <v>306823274.29765856</v>
      </c>
    </row>
    <row r="6727" spans="1:6">
      <c r="A6727" t="s">
        <v>6742</v>
      </c>
      <c r="B6727">
        <v>834253732.04644001</v>
      </c>
      <c r="C6727">
        <v>310901340.49389303</v>
      </c>
      <c r="D6727" s="5">
        <f t="shared" si="314"/>
        <v>281</v>
      </c>
      <c r="E6727" s="5">
        <f t="shared" si="315"/>
        <v>828304824.35493815</v>
      </c>
      <c r="F6727" s="5">
        <f t="shared" si="316"/>
        <v>306823274.29765856</v>
      </c>
    </row>
    <row r="6728" spans="1:6">
      <c r="A6728" t="s">
        <v>6743</v>
      </c>
      <c r="B6728">
        <v>827535583.26479697</v>
      </c>
      <c r="C6728">
        <v>304571424.96552801</v>
      </c>
      <c r="D6728" s="5">
        <f t="shared" si="314"/>
        <v>281</v>
      </c>
      <c r="E6728" s="5">
        <f t="shared" si="315"/>
        <v>828304824.35493815</v>
      </c>
      <c r="F6728" s="5">
        <f t="shared" si="316"/>
        <v>306823274.29765856</v>
      </c>
    </row>
    <row r="6729" spans="1:6">
      <c r="A6729" t="s">
        <v>6744</v>
      </c>
      <c r="B6729">
        <v>821127964.99869502</v>
      </c>
      <c r="C6729">
        <v>298456987.66742599</v>
      </c>
      <c r="D6729" s="5">
        <f t="shared" si="314"/>
        <v>281</v>
      </c>
      <c r="E6729" s="5">
        <f t="shared" si="315"/>
        <v>828304824.35493815</v>
      </c>
      <c r="F6729" s="5">
        <f t="shared" si="316"/>
        <v>306823274.29765856</v>
      </c>
    </row>
    <row r="6730" spans="1:6">
      <c r="A6730" t="s">
        <v>6745</v>
      </c>
      <c r="B6730">
        <v>815717555.50176501</v>
      </c>
      <c r="C6730">
        <v>292299253.76894999</v>
      </c>
      <c r="D6730" s="5">
        <f t="shared" si="314"/>
        <v>281</v>
      </c>
      <c r="E6730" s="5">
        <f t="shared" si="315"/>
        <v>828304824.35493815</v>
      </c>
      <c r="F6730" s="5">
        <f t="shared" si="316"/>
        <v>306823274.29765856</v>
      </c>
    </row>
    <row r="6731" spans="1:6">
      <c r="A6731" t="s">
        <v>6746</v>
      </c>
      <c r="B6731">
        <v>810579427.91416395</v>
      </c>
      <c r="C6731">
        <v>284913358.13985401</v>
      </c>
      <c r="D6731" s="5">
        <f t="shared" si="314"/>
        <v>281</v>
      </c>
      <c r="E6731" s="5">
        <f t="shared" si="315"/>
        <v>828304824.35493815</v>
      </c>
      <c r="F6731" s="5">
        <f t="shared" si="316"/>
        <v>306823274.29765856</v>
      </c>
    </row>
    <row r="6732" spans="1:6">
      <c r="A6732" t="s">
        <v>6747</v>
      </c>
      <c r="B6732">
        <v>809411675.14363801</v>
      </c>
      <c r="C6732">
        <v>281789438.15667498</v>
      </c>
      <c r="D6732" s="5">
        <f t="shared" si="314"/>
        <v>281</v>
      </c>
      <c r="E6732" s="5">
        <f t="shared" si="315"/>
        <v>828304824.35493815</v>
      </c>
      <c r="F6732" s="5">
        <f t="shared" si="316"/>
        <v>306823274.29765856</v>
      </c>
    </row>
    <row r="6733" spans="1:6">
      <c r="A6733" t="s">
        <v>6748</v>
      </c>
      <c r="B6733">
        <v>809822609.794644</v>
      </c>
      <c r="C6733">
        <v>281154011.00398701</v>
      </c>
      <c r="D6733" s="5">
        <f t="shared" si="314"/>
        <v>281</v>
      </c>
      <c r="E6733" s="5">
        <f t="shared" si="315"/>
        <v>828304824.35493815</v>
      </c>
      <c r="F6733" s="5">
        <f t="shared" si="316"/>
        <v>306823274.29765856</v>
      </c>
    </row>
    <row r="6734" spans="1:6">
      <c r="A6734" t="s">
        <v>6749</v>
      </c>
      <c r="B6734">
        <v>810823813.04865801</v>
      </c>
      <c r="C6734">
        <v>281684855.91585201</v>
      </c>
      <c r="D6734" s="5">
        <f t="shared" si="314"/>
        <v>281</v>
      </c>
      <c r="E6734" s="5">
        <f t="shared" si="315"/>
        <v>828304824.35493815</v>
      </c>
      <c r="F6734" s="5">
        <f t="shared" si="316"/>
        <v>306823274.29765856</v>
      </c>
    </row>
    <row r="6735" spans="1:6">
      <c r="A6735" t="s">
        <v>6750</v>
      </c>
      <c r="B6735">
        <v>812241873.81720197</v>
      </c>
      <c r="C6735">
        <v>283232540.53360403</v>
      </c>
      <c r="D6735" s="5">
        <f t="shared" si="314"/>
        <v>281</v>
      </c>
      <c r="E6735" s="5">
        <f t="shared" si="315"/>
        <v>828304824.35493815</v>
      </c>
      <c r="F6735" s="5">
        <f t="shared" si="316"/>
        <v>306823274.29765856</v>
      </c>
    </row>
    <row r="6736" spans="1:6">
      <c r="A6736" t="s">
        <v>6751</v>
      </c>
      <c r="B6736">
        <v>813987684.41166496</v>
      </c>
      <c r="C6736">
        <v>285981464.97050101</v>
      </c>
      <c r="D6736" s="5">
        <f t="shared" si="314"/>
        <v>281</v>
      </c>
      <c r="E6736" s="5">
        <f t="shared" si="315"/>
        <v>828304824.35493815</v>
      </c>
      <c r="F6736" s="5">
        <f t="shared" si="316"/>
        <v>306823274.29765856</v>
      </c>
    </row>
    <row r="6737" spans="1:6">
      <c r="A6737" t="s">
        <v>6752</v>
      </c>
      <c r="B6737">
        <v>816490802.68037796</v>
      </c>
      <c r="C6737">
        <v>290265407.53367901</v>
      </c>
      <c r="D6737" s="5">
        <f t="shared" si="314"/>
        <v>281</v>
      </c>
      <c r="E6737" s="5">
        <f t="shared" si="315"/>
        <v>828304824.35493815</v>
      </c>
      <c r="F6737" s="5">
        <f t="shared" si="316"/>
        <v>306823274.29765856</v>
      </c>
    </row>
    <row r="6738" spans="1:6">
      <c r="A6738" t="s">
        <v>6753</v>
      </c>
      <c r="B6738">
        <v>819972539.03650296</v>
      </c>
      <c r="C6738">
        <v>296099384.07046199</v>
      </c>
      <c r="D6738" s="5">
        <f t="shared" si="314"/>
        <v>281</v>
      </c>
      <c r="E6738" s="5">
        <f t="shared" si="315"/>
        <v>828304824.35493815</v>
      </c>
      <c r="F6738" s="5">
        <f t="shared" si="316"/>
        <v>306823274.29765856</v>
      </c>
    </row>
    <row r="6739" spans="1:6">
      <c r="A6739" t="s">
        <v>6754</v>
      </c>
      <c r="B6739">
        <v>824490068.66884601</v>
      </c>
      <c r="C6739">
        <v>303453294.65753299</v>
      </c>
      <c r="D6739" s="5">
        <f t="shared" si="314"/>
        <v>281</v>
      </c>
      <c r="E6739" s="5">
        <f t="shared" si="315"/>
        <v>828304824.35493815</v>
      </c>
      <c r="F6739" s="5">
        <f t="shared" si="316"/>
        <v>306823274.29765856</v>
      </c>
    </row>
    <row r="6740" spans="1:6">
      <c r="A6740" t="s">
        <v>6755</v>
      </c>
      <c r="B6740">
        <v>827479249.07967699</v>
      </c>
      <c r="C6740">
        <v>308786583.40355498</v>
      </c>
      <c r="D6740" s="5">
        <f t="shared" si="314"/>
        <v>281</v>
      </c>
      <c r="E6740" s="5">
        <f t="shared" si="315"/>
        <v>828304824.35493815</v>
      </c>
      <c r="F6740" s="5">
        <f t="shared" si="316"/>
        <v>306823274.29765856</v>
      </c>
    </row>
    <row r="6741" spans="1:6">
      <c r="A6741" t="s">
        <v>6756</v>
      </c>
      <c r="B6741">
        <v>830336868.51898801</v>
      </c>
      <c r="C6741">
        <v>313864432.91655397</v>
      </c>
      <c r="D6741" s="5">
        <f t="shared" si="314"/>
        <v>281</v>
      </c>
      <c r="E6741" s="5">
        <f t="shared" si="315"/>
        <v>828304824.35493815</v>
      </c>
      <c r="F6741" s="5">
        <f t="shared" si="316"/>
        <v>306823274.29765856</v>
      </c>
    </row>
    <row r="6742" spans="1:6">
      <c r="A6742" t="s">
        <v>6757</v>
      </c>
      <c r="B6742">
        <v>832794226.55275595</v>
      </c>
      <c r="C6742">
        <v>318332485.34316498</v>
      </c>
      <c r="D6742" s="5">
        <f t="shared" si="314"/>
        <v>281</v>
      </c>
      <c r="E6742" s="5">
        <f t="shared" si="315"/>
        <v>828304824.35493815</v>
      </c>
      <c r="F6742" s="5">
        <f t="shared" si="316"/>
        <v>306823274.29765856</v>
      </c>
    </row>
    <row r="6743" spans="1:6">
      <c r="A6743" t="s">
        <v>6758</v>
      </c>
      <c r="B6743">
        <v>834929935.77865601</v>
      </c>
      <c r="C6743">
        <v>322278884.12543398</v>
      </c>
      <c r="D6743" s="5">
        <f t="shared" si="314"/>
        <v>281</v>
      </c>
      <c r="E6743" s="5">
        <f t="shared" si="315"/>
        <v>828304824.35493815</v>
      </c>
      <c r="F6743" s="5">
        <f t="shared" si="316"/>
        <v>306823274.29765856</v>
      </c>
    </row>
    <row r="6744" spans="1:6">
      <c r="A6744" t="s">
        <v>6759</v>
      </c>
      <c r="B6744">
        <v>837592159.69455194</v>
      </c>
      <c r="C6744">
        <v>326846872.45986903</v>
      </c>
      <c r="D6744" s="5">
        <f t="shared" si="314"/>
        <v>281</v>
      </c>
      <c r="E6744" s="5">
        <f t="shared" si="315"/>
        <v>828304824.35493815</v>
      </c>
      <c r="F6744" s="5">
        <f t="shared" si="316"/>
        <v>306823274.29765856</v>
      </c>
    </row>
    <row r="6745" spans="1:6">
      <c r="A6745" t="s">
        <v>6760</v>
      </c>
      <c r="B6745">
        <v>840799246.740031</v>
      </c>
      <c r="C6745">
        <v>332092866.35713899</v>
      </c>
      <c r="D6745" s="5">
        <f t="shared" si="314"/>
        <v>281</v>
      </c>
      <c r="E6745" s="5">
        <f t="shared" si="315"/>
        <v>828304824.35493815</v>
      </c>
      <c r="F6745" s="5">
        <f t="shared" si="316"/>
        <v>306823274.29765856</v>
      </c>
    </row>
    <row r="6746" spans="1:6">
      <c r="A6746" t="s">
        <v>6761</v>
      </c>
      <c r="B6746">
        <v>844384575.63211405</v>
      </c>
      <c r="C6746">
        <v>337812163.315786</v>
      </c>
      <c r="D6746" s="5">
        <f t="shared" si="314"/>
        <v>281</v>
      </c>
      <c r="E6746" s="5">
        <f t="shared" si="315"/>
        <v>828304824.35493815</v>
      </c>
      <c r="F6746" s="5">
        <f t="shared" si="316"/>
        <v>306823274.29765856</v>
      </c>
    </row>
    <row r="6747" spans="1:6">
      <c r="A6747" t="s">
        <v>6762</v>
      </c>
      <c r="B6747">
        <v>848137894.72773302</v>
      </c>
      <c r="C6747">
        <v>343746914.43738103</v>
      </c>
      <c r="D6747" s="5">
        <f t="shared" si="314"/>
        <v>282</v>
      </c>
      <c r="E6747" s="5">
        <f t="shared" si="315"/>
        <v>866987253.77668953</v>
      </c>
      <c r="F6747" s="5">
        <f t="shared" si="316"/>
        <v>385091225.38163048</v>
      </c>
    </row>
    <row r="6748" spans="1:6">
      <c r="A6748" t="s">
        <v>6763</v>
      </c>
      <c r="B6748">
        <v>852024680.360075</v>
      </c>
      <c r="C6748">
        <v>349862593.216766</v>
      </c>
      <c r="D6748" s="5">
        <f t="shared" ref="D6748:D6811" si="317">IF(COUNTIF(D6724:D6747,D6747)=24,D6747+1,D6747)</f>
        <v>282</v>
      </c>
      <c r="E6748" s="5">
        <f t="shared" si="315"/>
        <v>866987253.77668953</v>
      </c>
      <c r="F6748" s="5">
        <f t="shared" si="316"/>
        <v>385091225.38163048</v>
      </c>
    </row>
    <row r="6749" spans="1:6">
      <c r="A6749" t="s">
        <v>6764</v>
      </c>
      <c r="B6749">
        <v>856080416.55496299</v>
      </c>
      <c r="C6749">
        <v>356223235.78400898</v>
      </c>
      <c r="D6749" s="5">
        <f t="shared" si="317"/>
        <v>282</v>
      </c>
      <c r="E6749" s="5">
        <f t="shared" si="315"/>
        <v>866987253.77668953</v>
      </c>
      <c r="F6749" s="5">
        <f t="shared" si="316"/>
        <v>385091225.38163048</v>
      </c>
    </row>
    <row r="6750" spans="1:6">
      <c r="A6750" t="s">
        <v>6765</v>
      </c>
      <c r="B6750">
        <v>859008988.88463998</v>
      </c>
      <c r="C6750">
        <v>361180545.54257101</v>
      </c>
      <c r="D6750" s="5">
        <f t="shared" si="317"/>
        <v>282</v>
      </c>
      <c r="E6750" s="5">
        <f t="shared" si="315"/>
        <v>866987253.77668953</v>
      </c>
      <c r="F6750" s="5">
        <f t="shared" si="316"/>
        <v>385091225.38163048</v>
      </c>
    </row>
    <row r="6751" spans="1:6">
      <c r="A6751" t="s">
        <v>6766</v>
      </c>
      <c r="B6751">
        <v>860077899.49509799</v>
      </c>
      <c r="C6751">
        <v>363906858.01194</v>
      </c>
      <c r="D6751" s="5">
        <f t="shared" si="317"/>
        <v>282</v>
      </c>
      <c r="E6751" s="5">
        <f t="shared" si="315"/>
        <v>866987253.77668953</v>
      </c>
      <c r="F6751" s="5">
        <f t="shared" si="316"/>
        <v>385091225.38163048</v>
      </c>
    </row>
    <row r="6752" spans="1:6">
      <c r="A6752" t="s">
        <v>6767</v>
      </c>
      <c r="B6752">
        <v>859629915.14694095</v>
      </c>
      <c r="C6752">
        <v>365144704.51283699</v>
      </c>
      <c r="D6752" s="5">
        <f t="shared" si="317"/>
        <v>282</v>
      </c>
      <c r="E6752" s="5">
        <f t="shared" si="315"/>
        <v>866987253.77668953</v>
      </c>
      <c r="F6752" s="5">
        <f t="shared" si="316"/>
        <v>385091225.38163048</v>
      </c>
    </row>
    <row r="6753" spans="1:6">
      <c r="A6753" t="s">
        <v>6768</v>
      </c>
      <c r="B6753">
        <v>857540266.99898899</v>
      </c>
      <c r="C6753">
        <v>365537192.84920901</v>
      </c>
      <c r="D6753" s="5">
        <f t="shared" si="317"/>
        <v>282</v>
      </c>
      <c r="E6753" s="5">
        <f t="shared" si="315"/>
        <v>866987253.77668953</v>
      </c>
      <c r="F6753" s="5">
        <f t="shared" si="316"/>
        <v>385091225.38163048</v>
      </c>
    </row>
    <row r="6754" spans="1:6">
      <c r="A6754" t="s">
        <v>6769</v>
      </c>
      <c r="B6754">
        <v>855508642.26025498</v>
      </c>
      <c r="C6754">
        <v>365689579.78451401</v>
      </c>
      <c r="D6754" s="5">
        <f t="shared" si="317"/>
        <v>282</v>
      </c>
      <c r="E6754" s="5">
        <f t="shared" si="315"/>
        <v>866987253.77668953</v>
      </c>
      <c r="F6754" s="5">
        <f t="shared" si="316"/>
        <v>385091225.38163048</v>
      </c>
    </row>
    <row r="6755" spans="1:6">
      <c r="A6755" t="s">
        <v>6770</v>
      </c>
      <c r="B6755">
        <v>855382013.63172603</v>
      </c>
      <c r="C6755">
        <v>366529157.41670698</v>
      </c>
      <c r="D6755" s="5">
        <f t="shared" si="317"/>
        <v>282</v>
      </c>
      <c r="E6755" s="5">
        <f t="shared" si="315"/>
        <v>866987253.77668953</v>
      </c>
      <c r="F6755" s="5">
        <f t="shared" si="316"/>
        <v>385091225.38163048</v>
      </c>
    </row>
    <row r="6756" spans="1:6">
      <c r="A6756" t="s">
        <v>6771</v>
      </c>
      <c r="B6756">
        <v>856480954.71752906</v>
      </c>
      <c r="C6756">
        <v>368683738.96418601</v>
      </c>
      <c r="D6756" s="5">
        <f t="shared" si="317"/>
        <v>282</v>
      </c>
      <c r="E6756" s="5">
        <f t="shared" si="315"/>
        <v>866987253.77668953</v>
      </c>
      <c r="F6756" s="5">
        <f t="shared" si="316"/>
        <v>385091225.38163048</v>
      </c>
    </row>
    <row r="6757" spans="1:6">
      <c r="A6757" t="s">
        <v>6772</v>
      </c>
      <c r="B6757">
        <v>858975146.26102304</v>
      </c>
      <c r="C6757">
        <v>372624243.88186502</v>
      </c>
      <c r="D6757" s="5">
        <f t="shared" si="317"/>
        <v>282</v>
      </c>
      <c r="E6757" s="5">
        <f t="shared" si="315"/>
        <v>866987253.77668953</v>
      </c>
      <c r="F6757" s="5">
        <f t="shared" si="316"/>
        <v>385091225.38163048</v>
      </c>
    </row>
    <row r="6758" spans="1:6">
      <c r="A6758" t="s">
        <v>6773</v>
      </c>
      <c r="B6758">
        <v>862532546.19709802</v>
      </c>
      <c r="C6758">
        <v>377954039.81766099</v>
      </c>
      <c r="D6758" s="5">
        <f t="shared" si="317"/>
        <v>282</v>
      </c>
      <c r="E6758" s="5">
        <f t="shared" si="315"/>
        <v>866987253.77668953</v>
      </c>
      <c r="F6758" s="5">
        <f t="shared" si="316"/>
        <v>385091225.38163048</v>
      </c>
    </row>
    <row r="6759" spans="1:6">
      <c r="A6759" t="s">
        <v>6774</v>
      </c>
      <c r="B6759">
        <v>867464691.90714502</v>
      </c>
      <c r="C6759">
        <v>384934871.17424798</v>
      </c>
      <c r="D6759" s="5">
        <f t="shared" si="317"/>
        <v>282</v>
      </c>
      <c r="E6759" s="5">
        <f t="shared" si="315"/>
        <v>866987253.77668953</v>
      </c>
      <c r="F6759" s="5">
        <f t="shared" si="316"/>
        <v>385091225.38163048</v>
      </c>
    </row>
    <row r="6760" spans="1:6">
      <c r="A6760" t="s">
        <v>6775</v>
      </c>
      <c r="B6760">
        <v>873385101.41369998</v>
      </c>
      <c r="C6760">
        <v>393246320.86197901</v>
      </c>
      <c r="D6760" s="5">
        <f t="shared" si="317"/>
        <v>282</v>
      </c>
      <c r="E6760" s="5">
        <f t="shared" si="315"/>
        <v>866987253.77668953</v>
      </c>
      <c r="F6760" s="5">
        <f t="shared" si="316"/>
        <v>385091225.38163048</v>
      </c>
    </row>
    <row r="6761" spans="1:6">
      <c r="A6761" t="s">
        <v>6776</v>
      </c>
      <c r="B6761">
        <v>879509548.24016905</v>
      </c>
      <c r="C6761">
        <v>402217034.27142501</v>
      </c>
      <c r="D6761" s="5">
        <f t="shared" si="317"/>
        <v>282</v>
      </c>
      <c r="E6761" s="5">
        <f t="shared" si="315"/>
        <v>866987253.77668953</v>
      </c>
      <c r="F6761" s="5">
        <f t="shared" si="316"/>
        <v>385091225.38163048</v>
      </c>
    </row>
    <row r="6762" spans="1:6">
      <c r="A6762" t="s">
        <v>6777</v>
      </c>
      <c r="B6762">
        <v>884462428.07190394</v>
      </c>
      <c r="C6762">
        <v>410190905.85299498</v>
      </c>
      <c r="D6762" s="5">
        <f t="shared" si="317"/>
        <v>282</v>
      </c>
      <c r="E6762" s="5">
        <f t="shared" si="315"/>
        <v>866987253.77668953</v>
      </c>
      <c r="F6762" s="5">
        <f t="shared" si="316"/>
        <v>385091225.38163048</v>
      </c>
    </row>
    <row r="6763" spans="1:6">
      <c r="A6763" t="s">
        <v>6778</v>
      </c>
      <c r="B6763">
        <v>887701165.77816904</v>
      </c>
      <c r="C6763">
        <v>416029223.031335</v>
      </c>
      <c r="D6763" s="5">
        <f t="shared" si="317"/>
        <v>282</v>
      </c>
      <c r="E6763" s="5">
        <f t="shared" si="315"/>
        <v>866987253.77668953</v>
      </c>
      <c r="F6763" s="5">
        <f t="shared" si="316"/>
        <v>385091225.38163048</v>
      </c>
    </row>
    <row r="6764" spans="1:6">
      <c r="A6764" t="s">
        <v>6779</v>
      </c>
      <c r="B6764">
        <v>888025051.52040803</v>
      </c>
      <c r="C6764">
        <v>417999428.15960997</v>
      </c>
      <c r="D6764" s="5">
        <f t="shared" si="317"/>
        <v>282</v>
      </c>
      <c r="E6764" s="5">
        <f t="shared" si="315"/>
        <v>866987253.77668953</v>
      </c>
      <c r="F6764" s="5">
        <f t="shared" si="316"/>
        <v>385091225.38163048</v>
      </c>
    </row>
    <row r="6765" spans="1:6">
      <c r="A6765" t="s">
        <v>6780</v>
      </c>
      <c r="B6765">
        <v>886061705.24959505</v>
      </c>
      <c r="C6765">
        <v>418352532.54155499</v>
      </c>
      <c r="D6765" s="5">
        <f t="shared" si="317"/>
        <v>282</v>
      </c>
      <c r="E6765" s="5">
        <f t="shared" si="315"/>
        <v>866987253.77668953</v>
      </c>
      <c r="F6765" s="5">
        <f t="shared" si="316"/>
        <v>385091225.38163048</v>
      </c>
    </row>
    <row r="6766" spans="1:6">
      <c r="A6766" t="s">
        <v>6781</v>
      </c>
      <c r="B6766">
        <v>882490801.646016</v>
      </c>
      <c r="C6766">
        <v>416879831.27203</v>
      </c>
      <c r="D6766" s="5">
        <f t="shared" si="317"/>
        <v>282</v>
      </c>
      <c r="E6766" s="5">
        <f t="shared" si="315"/>
        <v>866987253.77668953</v>
      </c>
      <c r="F6766" s="5">
        <f t="shared" si="316"/>
        <v>385091225.38163048</v>
      </c>
    </row>
    <row r="6767" spans="1:6">
      <c r="A6767" t="s">
        <v>6782</v>
      </c>
      <c r="B6767">
        <v>877655813.72950697</v>
      </c>
      <c r="C6767">
        <v>413452842.44190103</v>
      </c>
      <c r="D6767" s="5">
        <f t="shared" si="317"/>
        <v>282</v>
      </c>
      <c r="E6767" s="5">
        <f t="shared" si="315"/>
        <v>866987253.77668953</v>
      </c>
      <c r="F6767" s="5">
        <f t="shared" si="316"/>
        <v>385091225.38163048</v>
      </c>
    </row>
    <row r="6768" spans="1:6">
      <c r="A6768" t="s">
        <v>6783</v>
      </c>
      <c r="B6768">
        <v>872249096.63833296</v>
      </c>
      <c r="C6768">
        <v>409001920.31709403</v>
      </c>
      <c r="D6768" s="5">
        <f t="shared" si="317"/>
        <v>282</v>
      </c>
      <c r="E6768" s="5">
        <f t="shared" si="315"/>
        <v>866987253.77668953</v>
      </c>
      <c r="F6768" s="5">
        <f t="shared" si="316"/>
        <v>385091225.38163048</v>
      </c>
    </row>
    <row r="6769" spans="1:6">
      <c r="A6769" t="s">
        <v>6784</v>
      </c>
      <c r="B6769">
        <v>866597422.35281801</v>
      </c>
      <c r="C6769">
        <v>404068025.98790002</v>
      </c>
      <c r="D6769" s="5">
        <f t="shared" si="317"/>
        <v>282</v>
      </c>
      <c r="E6769" s="5">
        <f t="shared" si="315"/>
        <v>866987253.77668953</v>
      </c>
      <c r="F6769" s="5">
        <f t="shared" si="316"/>
        <v>385091225.38163048</v>
      </c>
    </row>
    <row r="6770" spans="1:6">
      <c r="A6770" t="s">
        <v>6785</v>
      </c>
      <c r="B6770">
        <v>860711898.85671103</v>
      </c>
      <c r="C6770">
        <v>398733669.02741402</v>
      </c>
      <c r="D6770" s="5">
        <f t="shared" si="317"/>
        <v>282</v>
      </c>
      <c r="E6770" s="5">
        <f t="shared" si="315"/>
        <v>866987253.77668953</v>
      </c>
      <c r="F6770" s="5">
        <f t="shared" si="316"/>
        <v>385091225.38163048</v>
      </c>
    </row>
    <row r="6771" spans="1:6">
      <c r="A6771" t="s">
        <v>6786</v>
      </c>
      <c r="B6771">
        <v>854555672.01439703</v>
      </c>
      <c r="C6771">
        <v>393009596.83420902</v>
      </c>
      <c r="D6771" s="5">
        <f t="shared" si="317"/>
        <v>283</v>
      </c>
      <c r="E6771" s="5">
        <f t="shared" si="315"/>
        <v>833252386.53431809</v>
      </c>
      <c r="F6771" s="5">
        <f t="shared" si="316"/>
        <v>385132446.26295847</v>
      </c>
    </row>
    <row r="6772" spans="1:6">
      <c r="A6772" t="s">
        <v>6787</v>
      </c>
      <c r="B6772">
        <v>848178074.34164202</v>
      </c>
      <c r="C6772">
        <v>386992740.61166197</v>
      </c>
      <c r="D6772" s="5">
        <f t="shared" si="317"/>
        <v>283</v>
      </c>
      <c r="E6772" s="5">
        <f t="shared" si="315"/>
        <v>833252386.53431809</v>
      </c>
      <c r="F6772" s="5">
        <f t="shared" si="316"/>
        <v>385132446.26295847</v>
      </c>
    </row>
    <row r="6773" spans="1:6">
      <c r="A6773" t="s">
        <v>6788</v>
      </c>
      <c r="B6773">
        <v>841727609.66193199</v>
      </c>
      <c r="C6773">
        <v>380950587.38052303</v>
      </c>
      <c r="D6773" s="5">
        <f t="shared" si="317"/>
        <v>283</v>
      </c>
      <c r="E6773" s="5">
        <f t="shared" si="315"/>
        <v>833252386.53431809</v>
      </c>
      <c r="F6773" s="5">
        <f t="shared" si="316"/>
        <v>385132446.26295847</v>
      </c>
    </row>
    <row r="6774" spans="1:6">
      <c r="A6774" t="s">
        <v>6789</v>
      </c>
      <c r="B6774">
        <v>834933517.67291903</v>
      </c>
      <c r="C6774">
        <v>374659965.56445998</v>
      </c>
      <c r="D6774" s="5">
        <f t="shared" si="317"/>
        <v>283</v>
      </c>
      <c r="E6774" s="5">
        <f t="shared" si="315"/>
        <v>833252386.53431809</v>
      </c>
      <c r="F6774" s="5">
        <f t="shared" si="316"/>
        <v>385132446.26295847</v>
      </c>
    </row>
    <row r="6775" spans="1:6">
      <c r="A6775" t="s">
        <v>6790</v>
      </c>
      <c r="B6775">
        <v>827833785.71494699</v>
      </c>
      <c r="C6775">
        <v>368491997.80823803</v>
      </c>
      <c r="D6775" s="5">
        <f t="shared" si="317"/>
        <v>283</v>
      </c>
      <c r="E6775" s="5">
        <f t="shared" si="315"/>
        <v>833252386.53431809</v>
      </c>
      <c r="F6775" s="5">
        <f t="shared" si="316"/>
        <v>385132446.26295847</v>
      </c>
    </row>
    <row r="6776" spans="1:6">
      <c r="A6776" t="s">
        <v>6791</v>
      </c>
      <c r="B6776">
        <v>821493302.83421803</v>
      </c>
      <c r="C6776">
        <v>363844688.54098701</v>
      </c>
      <c r="D6776" s="5">
        <f t="shared" si="317"/>
        <v>283</v>
      </c>
      <c r="E6776" s="5">
        <f t="shared" si="315"/>
        <v>833252386.53431809</v>
      </c>
      <c r="F6776" s="5">
        <f t="shared" si="316"/>
        <v>385132446.26295847</v>
      </c>
    </row>
    <row r="6777" spans="1:6">
      <c r="A6777" t="s">
        <v>6792</v>
      </c>
      <c r="B6777">
        <v>817392183.936005</v>
      </c>
      <c r="C6777">
        <v>361909528.74108303</v>
      </c>
      <c r="D6777" s="5">
        <f t="shared" si="317"/>
        <v>283</v>
      </c>
      <c r="E6777" s="5">
        <f t="shared" si="315"/>
        <v>833252386.53431809</v>
      </c>
      <c r="F6777" s="5">
        <f t="shared" si="316"/>
        <v>385132446.26295847</v>
      </c>
    </row>
    <row r="6778" spans="1:6">
      <c r="A6778" t="s">
        <v>6793</v>
      </c>
      <c r="B6778">
        <v>814867616.63084602</v>
      </c>
      <c r="C6778">
        <v>360655805.27000201</v>
      </c>
      <c r="D6778" s="5">
        <f t="shared" si="317"/>
        <v>283</v>
      </c>
      <c r="E6778" s="5">
        <f t="shared" si="315"/>
        <v>833252386.53431809</v>
      </c>
      <c r="F6778" s="5">
        <f t="shared" si="316"/>
        <v>385132446.26295847</v>
      </c>
    </row>
    <row r="6779" spans="1:6">
      <c r="A6779" t="s">
        <v>6794</v>
      </c>
      <c r="B6779">
        <v>813142831.86568403</v>
      </c>
      <c r="C6779">
        <v>359012159.70727098</v>
      </c>
      <c r="D6779" s="5">
        <f t="shared" si="317"/>
        <v>283</v>
      </c>
      <c r="E6779" s="5">
        <f t="shared" si="315"/>
        <v>833252386.53431809</v>
      </c>
      <c r="F6779" s="5">
        <f t="shared" si="316"/>
        <v>385132446.26295847</v>
      </c>
    </row>
    <row r="6780" spans="1:6">
      <c r="A6780" t="s">
        <v>6795</v>
      </c>
      <c r="B6780">
        <v>814773849.81856501</v>
      </c>
      <c r="C6780">
        <v>361247869.109375</v>
      </c>
      <c r="D6780" s="5">
        <f t="shared" si="317"/>
        <v>283</v>
      </c>
      <c r="E6780" s="5">
        <f t="shared" si="315"/>
        <v>833252386.53431809</v>
      </c>
      <c r="F6780" s="5">
        <f t="shared" si="316"/>
        <v>385132446.26295847</v>
      </c>
    </row>
    <row r="6781" spans="1:6">
      <c r="A6781" t="s">
        <v>6796</v>
      </c>
      <c r="B6781">
        <v>818646836.88798904</v>
      </c>
      <c r="C6781">
        <v>366069567.25165802</v>
      </c>
      <c r="D6781" s="5">
        <f t="shared" si="317"/>
        <v>283</v>
      </c>
      <c r="E6781" s="5">
        <f t="shared" si="315"/>
        <v>833252386.53431809</v>
      </c>
      <c r="F6781" s="5">
        <f t="shared" si="316"/>
        <v>385132446.26295847</v>
      </c>
    </row>
    <row r="6782" spans="1:6">
      <c r="A6782" t="s">
        <v>6797</v>
      </c>
      <c r="B6782">
        <v>824000866.19200099</v>
      </c>
      <c r="C6782">
        <v>372774748.78681803</v>
      </c>
      <c r="D6782" s="5">
        <f t="shared" si="317"/>
        <v>283</v>
      </c>
      <c r="E6782" s="5">
        <f t="shared" si="315"/>
        <v>833252386.53431809</v>
      </c>
      <c r="F6782" s="5">
        <f t="shared" si="316"/>
        <v>385132446.26295847</v>
      </c>
    </row>
    <row r="6783" spans="1:6">
      <c r="A6783" t="s">
        <v>6798</v>
      </c>
      <c r="B6783">
        <v>829692768.11644197</v>
      </c>
      <c r="C6783">
        <v>380202151.10259402</v>
      </c>
      <c r="D6783" s="5">
        <f t="shared" si="317"/>
        <v>283</v>
      </c>
      <c r="E6783" s="5">
        <f t="shared" si="315"/>
        <v>833252386.53431809</v>
      </c>
      <c r="F6783" s="5">
        <f t="shared" si="316"/>
        <v>385132446.26295847</v>
      </c>
    </row>
    <row r="6784" spans="1:6">
      <c r="A6784" t="s">
        <v>6799</v>
      </c>
      <c r="B6784">
        <v>834533016.18699205</v>
      </c>
      <c r="C6784">
        <v>386725049.71325803</v>
      </c>
      <c r="D6784" s="5">
        <f t="shared" si="317"/>
        <v>283</v>
      </c>
      <c r="E6784" s="5">
        <f t="shared" si="315"/>
        <v>833252386.53431809</v>
      </c>
      <c r="F6784" s="5">
        <f t="shared" si="316"/>
        <v>385132446.26295847</v>
      </c>
    </row>
    <row r="6785" spans="1:6">
      <c r="A6785" t="s">
        <v>6800</v>
      </c>
      <c r="B6785">
        <v>837939805.04047501</v>
      </c>
      <c r="C6785">
        <v>391741756.10168999</v>
      </c>
      <c r="D6785" s="5">
        <f t="shared" si="317"/>
        <v>283</v>
      </c>
      <c r="E6785" s="5">
        <f t="shared" si="315"/>
        <v>833252386.53431809</v>
      </c>
      <c r="F6785" s="5">
        <f t="shared" si="316"/>
        <v>385132446.26295847</v>
      </c>
    </row>
    <row r="6786" spans="1:6">
      <c r="A6786" t="s">
        <v>6801</v>
      </c>
      <c r="B6786">
        <v>840746352.03309095</v>
      </c>
      <c r="C6786">
        <v>396613363.067788</v>
      </c>
      <c r="D6786" s="5">
        <f t="shared" si="317"/>
        <v>283</v>
      </c>
      <c r="E6786" s="5">
        <f t="shared" si="315"/>
        <v>833252386.53431809</v>
      </c>
      <c r="F6786" s="5">
        <f t="shared" si="316"/>
        <v>385132446.26295847</v>
      </c>
    </row>
    <row r="6787" spans="1:6">
      <c r="A6787" t="s">
        <v>6802</v>
      </c>
      <c r="B6787">
        <v>842926868.88071299</v>
      </c>
      <c r="C6787">
        <v>401131813.29006398</v>
      </c>
      <c r="D6787" s="5">
        <f t="shared" si="317"/>
        <v>283</v>
      </c>
      <c r="E6787" s="5">
        <f t="shared" ref="E6787:E6850" si="318">AVERAGEIF($D$3:$D$8762,$D6787,B$3:B$8762)</f>
        <v>833252386.53431809</v>
      </c>
      <c r="F6787" s="5">
        <f t="shared" ref="F6787:F6850" si="319">AVERAGEIF($D$3:$D$8762,$D6787,C$3:C$8762)</f>
        <v>385132446.26295847</v>
      </c>
    </row>
    <row r="6788" spans="1:6">
      <c r="A6788" t="s">
        <v>6803</v>
      </c>
      <c r="B6788">
        <v>843338014.47727394</v>
      </c>
      <c r="C6788">
        <v>403273156.46207201</v>
      </c>
      <c r="D6788" s="5">
        <f t="shared" si="317"/>
        <v>283</v>
      </c>
      <c r="E6788" s="5">
        <f t="shared" si="318"/>
        <v>833252386.53431809</v>
      </c>
      <c r="F6788" s="5">
        <f t="shared" si="319"/>
        <v>385132446.26295847</v>
      </c>
    </row>
    <row r="6789" spans="1:6">
      <c r="A6789" t="s">
        <v>6804</v>
      </c>
      <c r="B6789">
        <v>842278339.91332197</v>
      </c>
      <c r="C6789">
        <v>404177907.52669001</v>
      </c>
      <c r="D6789" s="5">
        <f t="shared" si="317"/>
        <v>283</v>
      </c>
      <c r="E6789" s="5">
        <f t="shared" si="318"/>
        <v>833252386.53431809</v>
      </c>
      <c r="F6789" s="5">
        <f t="shared" si="319"/>
        <v>385132446.26295847</v>
      </c>
    </row>
    <row r="6790" spans="1:6">
      <c r="A6790" t="s">
        <v>6805</v>
      </c>
      <c r="B6790">
        <v>840970709.44856799</v>
      </c>
      <c r="C6790">
        <v>404812067.12493199</v>
      </c>
      <c r="D6790" s="5">
        <f t="shared" si="317"/>
        <v>283</v>
      </c>
      <c r="E6790" s="5">
        <f t="shared" si="318"/>
        <v>833252386.53431809</v>
      </c>
      <c r="F6790" s="5">
        <f t="shared" si="319"/>
        <v>385132446.26295847</v>
      </c>
    </row>
    <row r="6791" spans="1:6">
      <c r="A6791" t="s">
        <v>6806</v>
      </c>
      <c r="B6791">
        <v>839922508.21128595</v>
      </c>
      <c r="C6791">
        <v>405426191.12907398</v>
      </c>
      <c r="D6791" s="5">
        <f t="shared" si="317"/>
        <v>283</v>
      </c>
      <c r="E6791" s="5">
        <f t="shared" si="318"/>
        <v>833252386.53431809</v>
      </c>
      <c r="F6791" s="5">
        <f t="shared" si="319"/>
        <v>385132446.26295847</v>
      </c>
    </row>
    <row r="6792" spans="1:6">
      <c r="A6792" t="s">
        <v>6807</v>
      </c>
      <c r="B6792">
        <v>838803683.85271204</v>
      </c>
      <c r="C6792">
        <v>405897784.31742501</v>
      </c>
      <c r="D6792" s="5">
        <f t="shared" si="317"/>
        <v>283</v>
      </c>
      <c r="E6792" s="5">
        <f t="shared" si="318"/>
        <v>833252386.53431809</v>
      </c>
      <c r="F6792" s="5">
        <f t="shared" si="319"/>
        <v>385132446.26295847</v>
      </c>
    </row>
    <row r="6793" spans="1:6">
      <c r="A6793" t="s">
        <v>6808</v>
      </c>
      <c r="B6793">
        <v>837917591.10442495</v>
      </c>
      <c r="C6793">
        <v>406424341.92977899</v>
      </c>
      <c r="D6793" s="5">
        <f t="shared" si="317"/>
        <v>283</v>
      </c>
      <c r="E6793" s="5">
        <f t="shared" si="318"/>
        <v>833252386.53431809</v>
      </c>
      <c r="F6793" s="5">
        <f t="shared" si="319"/>
        <v>385132446.26295847</v>
      </c>
    </row>
    <row r="6794" spans="1:6">
      <c r="A6794" t="s">
        <v>6809</v>
      </c>
      <c r="B6794">
        <v>837441471.98718905</v>
      </c>
      <c r="C6794">
        <v>407133872.93935001</v>
      </c>
      <c r="D6794" s="5">
        <f t="shared" si="317"/>
        <v>283</v>
      </c>
      <c r="E6794" s="5">
        <f t="shared" si="318"/>
        <v>833252386.53431809</v>
      </c>
      <c r="F6794" s="5">
        <f t="shared" si="319"/>
        <v>385132446.26295847</v>
      </c>
    </row>
    <row r="6795" spans="1:6">
      <c r="A6795" t="s">
        <v>6810</v>
      </c>
      <c r="B6795">
        <v>837566923.03545797</v>
      </c>
      <c r="C6795">
        <v>408284479.36677903</v>
      </c>
      <c r="D6795" s="5">
        <f t="shared" si="317"/>
        <v>284</v>
      </c>
      <c r="E6795" s="5">
        <f t="shared" si="318"/>
        <v>820323198.09900415</v>
      </c>
      <c r="F6795" s="5">
        <f t="shared" si="319"/>
        <v>392191751.20553964</v>
      </c>
    </row>
    <row r="6796" spans="1:6">
      <c r="A6796" t="s">
        <v>6811</v>
      </c>
      <c r="B6796">
        <v>837812501.62091804</v>
      </c>
      <c r="C6796">
        <v>409593225.28366798</v>
      </c>
      <c r="D6796" s="5">
        <f t="shared" si="317"/>
        <v>284</v>
      </c>
      <c r="E6796" s="5">
        <f t="shared" si="318"/>
        <v>820323198.09900415</v>
      </c>
      <c r="F6796" s="5">
        <f t="shared" si="319"/>
        <v>392191751.20553964</v>
      </c>
    </row>
    <row r="6797" spans="1:6">
      <c r="A6797" t="s">
        <v>6812</v>
      </c>
      <c r="B6797">
        <v>837895289.42065597</v>
      </c>
      <c r="C6797">
        <v>410710561.89500803</v>
      </c>
      <c r="D6797" s="5">
        <f t="shared" si="317"/>
        <v>284</v>
      </c>
      <c r="E6797" s="5">
        <f t="shared" si="318"/>
        <v>820323198.09900415</v>
      </c>
      <c r="F6797" s="5">
        <f t="shared" si="319"/>
        <v>392191751.20553964</v>
      </c>
    </row>
    <row r="6798" spans="1:6">
      <c r="A6798" t="s">
        <v>6813</v>
      </c>
      <c r="B6798">
        <v>837096848.692572</v>
      </c>
      <c r="C6798">
        <v>411338498.98153198</v>
      </c>
      <c r="D6798" s="5">
        <f t="shared" si="317"/>
        <v>284</v>
      </c>
      <c r="E6798" s="5">
        <f t="shared" si="318"/>
        <v>820323198.09900415</v>
      </c>
      <c r="F6798" s="5">
        <f t="shared" si="319"/>
        <v>392191751.20553964</v>
      </c>
    </row>
    <row r="6799" spans="1:6">
      <c r="A6799" t="s">
        <v>6814</v>
      </c>
      <c r="B6799">
        <v>833361328.86190403</v>
      </c>
      <c r="C6799">
        <v>409579693.89894801</v>
      </c>
      <c r="D6799" s="5">
        <f t="shared" si="317"/>
        <v>284</v>
      </c>
      <c r="E6799" s="5">
        <f t="shared" si="318"/>
        <v>820323198.09900415</v>
      </c>
      <c r="F6799" s="5">
        <f t="shared" si="319"/>
        <v>392191751.20553964</v>
      </c>
    </row>
    <row r="6800" spans="1:6">
      <c r="A6800" t="s">
        <v>6815</v>
      </c>
      <c r="B6800">
        <v>826190758.22036695</v>
      </c>
      <c r="C6800">
        <v>403814620.94953299</v>
      </c>
      <c r="D6800" s="5">
        <f t="shared" si="317"/>
        <v>284</v>
      </c>
      <c r="E6800" s="5">
        <f t="shared" si="318"/>
        <v>820323198.09900415</v>
      </c>
      <c r="F6800" s="5">
        <f t="shared" si="319"/>
        <v>392191751.20553964</v>
      </c>
    </row>
    <row r="6801" spans="1:6">
      <c r="A6801" t="s">
        <v>6816</v>
      </c>
      <c r="B6801">
        <v>817062334.66113198</v>
      </c>
      <c r="C6801">
        <v>395282708.40420198</v>
      </c>
      <c r="D6801" s="5">
        <f t="shared" si="317"/>
        <v>284</v>
      </c>
      <c r="E6801" s="5">
        <f t="shared" si="318"/>
        <v>820323198.09900415</v>
      </c>
      <c r="F6801" s="5">
        <f t="shared" si="319"/>
        <v>392191751.20553964</v>
      </c>
    </row>
    <row r="6802" spans="1:6">
      <c r="A6802" t="s">
        <v>6817</v>
      </c>
      <c r="B6802">
        <v>808375357.88299894</v>
      </c>
      <c r="C6802">
        <v>385718241.80935699</v>
      </c>
      <c r="D6802" s="5">
        <f t="shared" si="317"/>
        <v>284</v>
      </c>
      <c r="E6802" s="5">
        <f t="shared" si="318"/>
        <v>820323198.09900415</v>
      </c>
      <c r="F6802" s="5">
        <f t="shared" si="319"/>
        <v>392191751.20553964</v>
      </c>
    </row>
    <row r="6803" spans="1:6">
      <c r="A6803" t="s">
        <v>6818</v>
      </c>
      <c r="B6803">
        <v>800159973.77971101</v>
      </c>
      <c r="C6803">
        <v>375338638.443919</v>
      </c>
      <c r="D6803" s="5">
        <f t="shared" si="317"/>
        <v>284</v>
      </c>
      <c r="E6803" s="5">
        <f t="shared" si="318"/>
        <v>820323198.09900415</v>
      </c>
      <c r="F6803" s="5">
        <f t="shared" si="319"/>
        <v>392191751.20553964</v>
      </c>
    </row>
    <row r="6804" spans="1:6">
      <c r="A6804" t="s">
        <v>6819</v>
      </c>
      <c r="B6804">
        <v>792918067.86456704</v>
      </c>
      <c r="C6804">
        <v>365029622.303626</v>
      </c>
      <c r="D6804" s="5">
        <f t="shared" si="317"/>
        <v>284</v>
      </c>
      <c r="E6804" s="5">
        <f t="shared" si="318"/>
        <v>820323198.09900415</v>
      </c>
      <c r="F6804" s="5">
        <f t="shared" si="319"/>
        <v>392191751.20553964</v>
      </c>
    </row>
    <row r="6805" spans="1:6">
      <c r="A6805" t="s">
        <v>6820</v>
      </c>
      <c r="B6805">
        <v>787729550.69125605</v>
      </c>
      <c r="C6805">
        <v>356868001.047032</v>
      </c>
      <c r="D6805" s="5">
        <f t="shared" si="317"/>
        <v>284</v>
      </c>
      <c r="E6805" s="5">
        <f t="shared" si="318"/>
        <v>820323198.09900415</v>
      </c>
      <c r="F6805" s="5">
        <f t="shared" si="319"/>
        <v>392191751.20553964</v>
      </c>
    </row>
    <row r="6806" spans="1:6">
      <c r="A6806" t="s">
        <v>6821</v>
      </c>
      <c r="B6806">
        <v>786611174.405123</v>
      </c>
      <c r="C6806">
        <v>353938751.66595501</v>
      </c>
      <c r="D6806" s="5">
        <f t="shared" si="317"/>
        <v>284</v>
      </c>
      <c r="E6806" s="5">
        <f t="shared" si="318"/>
        <v>820323198.09900415</v>
      </c>
      <c r="F6806" s="5">
        <f t="shared" si="319"/>
        <v>392191751.20553964</v>
      </c>
    </row>
    <row r="6807" spans="1:6">
      <c r="A6807" t="s">
        <v>6822</v>
      </c>
      <c r="B6807">
        <v>787651577.82381797</v>
      </c>
      <c r="C6807">
        <v>355189524.74845099</v>
      </c>
      <c r="D6807" s="5">
        <f t="shared" si="317"/>
        <v>284</v>
      </c>
      <c r="E6807" s="5">
        <f t="shared" si="318"/>
        <v>820323198.09900415</v>
      </c>
      <c r="F6807" s="5">
        <f t="shared" si="319"/>
        <v>392191751.20553964</v>
      </c>
    </row>
    <row r="6808" spans="1:6">
      <c r="A6808" t="s">
        <v>6823</v>
      </c>
      <c r="B6808">
        <v>790175277.09577298</v>
      </c>
      <c r="C6808">
        <v>359130219.84374601</v>
      </c>
      <c r="D6808" s="5">
        <f t="shared" si="317"/>
        <v>284</v>
      </c>
      <c r="E6808" s="5">
        <f t="shared" si="318"/>
        <v>820323198.09900415</v>
      </c>
      <c r="F6808" s="5">
        <f t="shared" si="319"/>
        <v>392191751.20553964</v>
      </c>
    </row>
    <row r="6809" spans="1:6">
      <c r="A6809" t="s">
        <v>6824</v>
      </c>
      <c r="B6809">
        <v>793908913.22516501</v>
      </c>
      <c r="C6809">
        <v>365098551.39514703</v>
      </c>
      <c r="D6809" s="5">
        <f t="shared" si="317"/>
        <v>284</v>
      </c>
      <c r="E6809" s="5">
        <f t="shared" si="318"/>
        <v>820323198.09900415</v>
      </c>
      <c r="F6809" s="5">
        <f t="shared" si="319"/>
        <v>392191751.20553964</v>
      </c>
    </row>
    <row r="6810" spans="1:6">
      <c r="A6810" t="s">
        <v>6825</v>
      </c>
      <c r="B6810">
        <v>798179530.62265694</v>
      </c>
      <c r="C6810">
        <v>372160762.41062897</v>
      </c>
      <c r="D6810" s="5">
        <f t="shared" si="317"/>
        <v>284</v>
      </c>
      <c r="E6810" s="5">
        <f t="shared" si="318"/>
        <v>820323198.09900415</v>
      </c>
      <c r="F6810" s="5">
        <f t="shared" si="319"/>
        <v>392191751.20553964</v>
      </c>
    </row>
    <row r="6811" spans="1:6">
      <c r="A6811" t="s">
        <v>6826</v>
      </c>
      <c r="B6811">
        <v>801460939.68263996</v>
      </c>
      <c r="C6811">
        <v>378143566.88354099</v>
      </c>
      <c r="D6811" s="5">
        <f t="shared" si="317"/>
        <v>284</v>
      </c>
      <c r="E6811" s="5">
        <f t="shared" si="318"/>
        <v>820323198.09900415</v>
      </c>
      <c r="F6811" s="5">
        <f t="shared" si="319"/>
        <v>392191751.20553964</v>
      </c>
    </row>
    <row r="6812" spans="1:6">
      <c r="A6812" t="s">
        <v>6827</v>
      </c>
      <c r="B6812">
        <v>806014112.40349197</v>
      </c>
      <c r="C6812">
        <v>385758396.19405901</v>
      </c>
      <c r="D6812" s="5">
        <f t="shared" ref="D6812:D6875" si="320">IF(COUNTIF(D6788:D6811,D6811)=24,D6811+1,D6811)</f>
        <v>284</v>
      </c>
      <c r="E6812" s="5">
        <f t="shared" si="318"/>
        <v>820323198.09900415</v>
      </c>
      <c r="F6812" s="5">
        <f t="shared" si="319"/>
        <v>392191751.20553964</v>
      </c>
    </row>
    <row r="6813" spans="1:6">
      <c r="A6813" t="s">
        <v>6828</v>
      </c>
      <c r="B6813">
        <v>814958893.62530005</v>
      </c>
      <c r="C6813">
        <v>394667056.547315</v>
      </c>
      <c r="D6813" s="5">
        <f t="shared" si="320"/>
        <v>284</v>
      </c>
      <c r="E6813" s="5">
        <f t="shared" si="318"/>
        <v>820323198.09900415</v>
      </c>
      <c r="F6813" s="5">
        <f t="shared" si="319"/>
        <v>392191751.20553964</v>
      </c>
    </row>
    <row r="6814" spans="1:6">
      <c r="A6814" t="s">
        <v>6829</v>
      </c>
      <c r="B6814">
        <v>827252926.09052503</v>
      </c>
      <c r="C6814">
        <v>403823491.91968203</v>
      </c>
      <c r="D6814" s="5">
        <f t="shared" si="320"/>
        <v>284</v>
      </c>
      <c r="E6814" s="5">
        <f t="shared" si="318"/>
        <v>820323198.09900415</v>
      </c>
      <c r="F6814" s="5">
        <f t="shared" si="319"/>
        <v>392191751.20553964</v>
      </c>
    </row>
    <row r="6815" spans="1:6">
      <c r="A6815" t="s">
        <v>6830</v>
      </c>
      <c r="B6815">
        <v>841776079.44022703</v>
      </c>
      <c r="C6815">
        <v>413336645.082214</v>
      </c>
      <c r="D6815" s="5">
        <f t="shared" si="320"/>
        <v>284</v>
      </c>
      <c r="E6815" s="5">
        <f t="shared" si="318"/>
        <v>820323198.09900415</v>
      </c>
      <c r="F6815" s="5">
        <f t="shared" si="319"/>
        <v>392191751.20553964</v>
      </c>
    </row>
    <row r="6816" spans="1:6">
      <c r="A6816" t="s">
        <v>6831</v>
      </c>
      <c r="B6816">
        <v>857954015.00323904</v>
      </c>
      <c r="C6816">
        <v>423158955.474186</v>
      </c>
      <c r="D6816" s="5">
        <f t="shared" si="320"/>
        <v>284</v>
      </c>
      <c r="E6816" s="5">
        <f t="shared" si="318"/>
        <v>820323198.09900415</v>
      </c>
      <c r="F6816" s="5">
        <f t="shared" si="319"/>
        <v>392191751.20553964</v>
      </c>
    </row>
    <row r="6817" spans="1:6">
      <c r="A6817" t="s">
        <v>6832</v>
      </c>
      <c r="B6817">
        <v>874717388.97615397</v>
      </c>
      <c r="C6817">
        <v>433245232.811997</v>
      </c>
      <c r="D6817" s="5">
        <f t="shared" si="320"/>
        <v>284</v>
      </c>
      <c r="E6817" s="5">
        <f t="shared" si="318"/>
        <v>820323198.09900415</v>
      </c>
      <c r="F6817" s="5">
        <f t="shared" si="319"/>
        <v>392191751.20553964</v>
      </c>
    </row>
    <row r="6818" spans="1:6">
      <c r="A6818" t="s">
        <v>6833</v>
      </c>
      <c r="B6818">
        <v>890926991.25044703</v>
      </c>
      <c r="C6818">
        <v>443392581.57242399</v>
      </c>
      <c r="D6818" s="5">
        <f t="shared" si="320"/>
        <v>284</v>
      </c>
      <c r="E6818" s="5">
        <f t="shared" si="318"/>
        <v>820323198.09900415</v>
      </c>
      <c r="F6818" s="5">
        <f t="shared" si="319"/>
        <v>392191751.20553964</v>
      </c>
    </row>
    <row r="6819" spans="1:6">
      <c r="A6819" t="s">
        <v>6834</v>
      </c>
      <c r="B6819">
        <v>906437589.53946102</v>
      </c>
      <c r="C6819">
        <v>453602028.851394</v>
      </c>
      <c r="D6819" s="5">
        <f t="shared" si="320"/>
        <v>285</v>
      </c>
      <c r="E6819" s="5">
        <f t="shared" si="318"/>
        <v>1040328518.2806882</v>
      </c>
      <c r="F6819" s="5">
        <f t="shared" si="319"/>
        <v>556495919.83741212</v>
      </c>
    </row>
    <row r="6820" spans="1:6">
      <c r="A6820" t="s">
        <v>6835</v>
      </c>
      <c r="B6820">
        <v>921350097.45187902</v>
      </c>
      <c r="C6820">
        <v>463798887.36341798</v>
      </c>
      <c r="D6820" s="5">
        <f t="shared" si="320"/>
        <v>285</v>
      </c>
      <c r="E6820" s="5">
        <f t="shared" si="318"/>
        <v>1040328518.2806882</v>
      </c>
      <c r="F6820" s="5">
        <f t="shared" si="319"/>
        <v>556495919.83741212</v>
      </c>
    </row>
    <row r="6821" spans="1:6">
      <c r="A6821" t="s">
        <v>6836</v>
      </c>
      <c r="B6821">
        <v>935723871.88970995</v>
      </c>
      <c r="C6821">
        <v>473896182.84730202</v>
      </c>
      <c r="D6821" s="5">
        <f t="shared" si="320"/>
        <v>285</v>
      </c>
      <c r="E6821" s="5">
        <f t="shared" si="318"/>
        <v>1040328518.2806882</v>
      </c>
      <c r="F6821" s="5">
        <f t="shared" si="319"/>
        <v>556495919.83741212</v>
      </c>
    </row>
    <row r="6822" spans="1:6">
      <c r="A6822" t="s">
        <v>6837</v>
      </c>
      <c r="B6822">
        <v>948678724.80723596</v>
      </c>
      <c r="C6822">
        <v>483715922.51591599</v>
      </c>
      <c r="D6822" s="5">
        <f t="shared" si="320"/>
        <v>285</v>
      </c>
      <c r="E6822" s="5">
        <f t="shared" si="318"/>
        <v>1040328518.2806882</v>
      </c>
      <c r="F6822" s="5">
        <f t="shared" si="319"/>
        <v>556495919.83741212</v>
      </c>
    </row>
    <row r="6823" spans="1:6">
      <c r="A6823" t="s">
        <v>6838</v>
      </c>
      <c r="B6823">
        <v>959343689.22114396</v>
      </c>
      <c r="C6823">
        <v>492972255.73309797</v>
      </c>
      <c r="D6823" s="5">
        <f t="shared" si="320"/>
        <v>285</v>
      </c>
      <c r="E6823" s="5">
        <f t="shared" si="318"/>
        <v>1040328518.2806882</v>
      </c>
      <c r="F6823" s="5">
        <f t="shared" si="319"/>
        <v>556495919.83741212</v>
      </c>
    </row>
    <row r="6824" spans="1:6">
      <c r="A6824" t="s">
        <v>6839</v>
      </c>
      <c r="B6824">
        <v>968070421.28734004</v>
      </c>
      <c r="C6824">
        <v>501607106.19055402</v>
      </c>
      <c r="D6824" s="5">
        <f t="shared" si="320"/>
        <v>285</v>
      </c>
      <c r="E6824" s="5">
        <f t="shared" si="318"/>
        <v>1040328518.2806882</v>
      </c>
      <c r="F6824" s="5">
        <f t="shared" si="319"/>
        <v>556495919.83741212</v>
      </c>
    </row>
    <row r="6825" spans="1:6">
      <c r="A6825" t="s">
        <v>6840</v>
      </c>
      <c r="B6825">
        <v>976102148.61928594</v>
      </c>
      <c r="C6825">
        <v>509961511.958507</v>
      </c>
      <c r="D6825" s="5">
        <f t="shared" si="320"/>
        <v>285</v>
      </c>
      <c r="E6825" s="5">
        <f t="shared" si="318"/>
        <v>1040328518.2806882</v>
      </c>
      <c r="F6825" s="5">
        <f t="shared" si="319"/>
        <v>556495919.83741212</v>
      </c>
    </row>
    <row r="6826" spans="1:6">
      <c r="A6826" t="s">
        <v>6841</v>
      </c>
      <c r="B6826">
        <v>983919897.69468498</v>
      </c>
      <c r="C6826">
        <v>518298381.04433799</v>
      </c>
      <c r="D6826" s="5">
        <f t="shared" si="320"/>
        <v>285</v>
      </c>
      <c r="E6826" s="5">
        <f t="shared" si="318"/>
        <v>1040328518.2806882</v>
      </c>
      <c r="F6826" s="5">
        <f t="shared" si="319"/>
        <v>556495919.83741212</v>
      </c>
    </row>
    <row r="6827" spans="1:6">
      <c r="A6827" t="s">
        <v>6842</v>
      </c>
      <c r="B6827">
        <v>994010537.80740201</v>
      </c>
      <c r="C6827">
        <v>526678864.63536799</v>
      </c>
      <c r="D6827" s="5">
        <f t="shared" si="320"/>
        <v>285</v>
      </c>
      <c r="E6827" s="5">
        <f t="shared" si="318"/>
        <v>1040328518.2806882</v>
      </c>
      <c r="F6827" s="5">
        <f t="shared" si="319"/>
        <v>556495919.83741212</v>
      </c>
    </row>
    <row r="6828" spans="1:6">
      <c r="A6828" t="s">
        <v>6843</v>
      </c>
      <c r="B6828">
        <v>1007080674.56945</v>
      </c>
      <c r="C6828">
        <v>535037451.13031602</v>
      </c>
      <c r="D6828" s="5">
        <f t="shared" si="320"/>
        <v>285</v>
      </c>
      <c r="E6828" s="5">
        <f t="shared" si="318"/>
        <v>1040328518.2806882</v>
      </c>
      <c r="F6828" s="5">
        <f t="shared" si="319"/>
        <v>556495919.83741212</v>
      </c>
    </row>
    <row r="6829" spans="1:6">
      <c r="A6829" t="s">
        <v>6844</v>
      </c>
      <c r="B6829">
        <v>1021165931.70576</v>
      </c>
      <c r="C6829">
        <v>543379468.67103398</v>
      </c>
      <c r="D6829" s="5">
        <f t="shared" si="320"/>
        <v>285</v>
      </c>
      <c r="E6829" s="5">
        <f t="shared" si="318"/>
        <v>1040328518.2806882</v>
      </c>
      <c r="F6829" s="5">
        <f t="shared" si="319"/>
        <v>556495919.83741212</v>
      </c>
    </row>
    <row r="6830" spans="1:6">
      <c r="A6830" t="s">
        <v>6845</v>
      </c>
      <c r="B6830">
        <v>1035119977.44452</v>
      </c>
      <c r="C6830">
        <v>551753805.99469304</v>
      </c>
      <c r="D6830" s="5">
        <f t="shared" si="320"/>
        <v>285</v>
      </c>
      <c r="E6830" s="5">
        <f t="shared" si="318"/>
        <v>1040328518.2806882</v>
      </c>
      <c r="F6830" s="5">
        <f t="shared" si="319"/>
        <v>556495919.83741212</v>
      </c>
    </row>
    <row r="6831" spans="1:6">
      <c r="A6831" t="s">
        <v>6846</v>
      </c>
      <c r="B6831">
        <v>1048501444.20386</v>
      </c>
      <c r="C6831">
        <v>560143198.20190704</v>
      </c>
      <c r="D6831" s="5">
        <f t="shared" si="320"/>
        <v>285</v>
      </c>
      <c r="E6831" s="5">
        <f t="shared" si="318"/>
        <v>1040328518.2806882</v>
      </c>
      <c r="F6831" s="5">
        <f t="shared" si="319"/>
        <v>556495919.83741212</v>
      </c>
    </row>
    <row r="6832" spans="1:6">
      <c r="A6832" t="s">
        <v>6847</v>
      </c>
      <c r="B6832">
        <v>1061254579.45465</v>
      </c>
      <c r="C6832">
        <v>568770531.03700602</v>
      </c>
      <c r="D6832" s="5">
        <f t="shared" si="320"/>
        <v>285</v>
      </c>
      <c r="E6832" s="5">
        <f t="shared" si="318"/>
        <v>1040328518.2806882</v>
      </c>
      <c r="F6832" s="5">
        <f t="shared" si="319"/>
        <v>556495919.83741212</v>
      </c>
    </row>
    <row r="6833" spans="1:6">
      <c r="A6833" t="s">
        <v>6848</v>
      </c>
      <c r="B6833">
        <v>1072981819.5031</v>
      </c>
      <c r="C6833">
        <v>577330490.632321</v>
      </c>
      <c r="D6833" s="5">
        <f t="shared" si="320"/>
        <v>285</v>
      </c>
      <c r="E6833" s="5">
        <f t="shared" si="318"/>
        <v>1040328518.2806882</v>
      </c>
      <c r="F6833" s="5">
        <f t="shared" si="319"/>
        <v>556495919.83741212</v>
      </c>
    </row>
    <row r="6834" spans="1:6">
      <c r="A6834" t="s">
        <v>6849</v>
      </c>
      <c r="B6834">
        <v>1083771561.26562</v>
      </c>
      <c r="C6834">
        <v>585763004.83884299</v>
      </c>
      <c r="D6834" s="5">
        <f t="shared" si="320"/>
        <v>285</v>
      </c>
      <c r="E6834" s="5">
        <f t="shared" si="318"/>
        <v>1040328518.2806882</v>
      </c>
      <c r="F6834" s="5">
        <f t="shared" si="319"/>
        <v>556495919.83741212</v>
      </c>
    </row>
    <row r="6835" spans="1:6">
      <c r="A6835" t="s">
        <v>6850</v>
      </c>
      <c r="B6835">
        <v>1093647757.5377901</v>
      </c>
      <c r="C6835">
        <v>594128278.16628802</v>
      </c>
      <c r="D6835" s="5">
        <f t="shared" si="320"/>
        <v>285</v>
      </c>
      <c r="E6835" s="5">
        <f t="shared" si="318"/>
        <v>1040328518.2806882</v>
      </c>
      <c r="F6835" s="5">
        <f t="shared" si="319"/>
        <v>556495919.83741212</v>
      </c>
    </row>
    <row r="6836" spans="1:6">
      <c r="A6836" t="s">
        <v>6851</v>
      </c>
      <c r="B6836">
        <v>1102066081.7834599</v>
      </c>
      <c r="C6836">
        <v>602632258.436602</v>
      </c>
      <c r="D6836" s="5">
        <f t="shared" si="320"/>
        <v>285</v>
      </c>
      <c r="E6836" s="5">
        <f t="shared" si="318"/>
        <v>1040328518.2806882</v>
      </c>
      <c r="F6836" s="5">
        <f t="shared" si="319"/>
        <v>556495919.83741212</v>
      </c>
    </row>
    <row r="6837" spans="1:6">
      <c r="A6837" t="s">
        <v>6852</v>
      </c>
      <c r="B6837">
        <v>1110593724.61601</v>
      </c>
      <c r="C6837">
        <v>611479626.01189601</v>
      </c>
      <c r="D6837" s="5">
        <f t="shared" si="320"/>
        <v>285</v>
      </c>
      <c r="E6837" s="5">
        <f t="shared" si="318"/>
        <v>1040328518.2806882</v>
      </c>
      <c r="F6837" s="5">
        <f t="shared" si="319"/>
        <v>556495919.83741212</v>
      </c>
    </row>
    <row r="6838" spans="1:6">
      <c r="A6838" t="s">
        <v>6853</v>
      </c>
      <c r="B6838">
        <v>1120901312.3325601</v>
      </c>
      <c r="C6838">
        <v>620643957.84960902</v>
      </c>
      <c r="D6838" s="5">
        <f t="shared" si="320"/>
        <v>285</v>
      </c>
      <c r="E6838" s="5">
        <f t="shared" si="318"/>
        <v>1040328518.2806882</v>
      </c>
      <c r="F6838" s="5">
        <f t="shared" si="319"/>
        <v>556495919.83741212</v>
      </c>
    </row>
    <row r="6839" spans="1:6">
      <c r="A6839" t="s">
        <v>6854</v>
      </c>
      <c r="B6839">
        <v>1133063845.8505299</v>
      </c>
      <c r="C6839">
        <v>630112564.66327798</v>
      </c>
      <c r="D6839" s="5">
        <f t="shared" si="320"/>
        <v>285</v>
      </c>
      <c r="E6839" s="5">
        <f t="shared" si="318"/>
        <v>1040328518.2806882</v>
      </c>
      <c r="F6839" s="5">
        <f t="shared" si="319"/>
        <v>556495919.83741212</v>
      </c>
    </row>
    <row r="6840" spans="1:6">
      <c r="A6840" t="s">
        <v>6855</v>
      </c>
      <c r="B6840">
        <v>1146616376.94647</v>
      </c>
      <c r="C6840">
        <v>639917997.87026</v>
      </c>
      <c r="D6840" s="5">
        <f t="shared" si="320"/>
        <v>285</v>
      </c>
      <c r="E6840" s="5">
        <f t="shared" si="318"/>
        <v>1040328518.2806882</v>
      </c>
      <c r="F6840" s="5">
        <f t="shared" si="319"/>
        <v>556495919.83741212</v>
      </c>
    </row>
    <row r="6841" spans="1:6">
      <c r="A6841" t="s">
        <v>6856</v>
      </c>
      <c r="B6841">
        <v>1161094380.34691</v>
      </c>
      <c r="C6841">
        <v>650034683.62733603</v>
      </c>
      <c r="D6841" s="5">
        <f t="shared" si="320"/>
        <v>285</v>
      </c>
      <c r="E6841" s="5">
        <f t="shared" si="318"/>
        <v>1040328518.2806882</v>
      </c>
      <c r="F6841" s="5">
        <f t="shared" si="319"/>
        <v>556495919.83741212</v>
      </c>
    </row>
    <row r="6842" spans="1:6">
      <c r="A6842" t="s">
        <v>6857</v>
      </c>
      <c r="B6842">
        <v>1176387992.8576901</v>
      </c>
      <c r="C6842">
        <v>660243617.82660401</v>
      </c>
      <c r="D6842" s="5">
        <f t="shared" si="320"/>
        <v>285</v>
      </c>
      <c r="E6842" s="5">
        <f t="shared" si="318"/>
        <v>1040328518.2806882</v>
      </c>
      <c r="F6842" s="5">
        <f t="shared" si="319"/>
        <v>556495919.83741212</v>
      </c>
    </row>
    <row r="6843" spans="1:6">
      <c r="A6843" t="s">
        <v>6858</v>
      </c>
      <c r="B6843">
        <v>1192512378.82867</v>
      </c>
      <c r="C6843">
        <v>670451941.53160596</v>
      </c>
      <c r="D6843" s="5">
        <f t="shared" si="320"/>
        <v>286</v>
      </c>
      <c r="E6843" s="5">
        <f t="shared" si="318"/>
        <v>1330871554.9263501</v>
      </c>
      <c r="F6843" s="5">
        <f t="shared" si="319"/>
        <v>768861301.30471754</v>
      </c>
    </row>
    <row r="6844" spans="1:6">
      <c r="A6844" t="s">
        <v>6859</v>
      </c>
      <c r="B6844">
        <v>1209709857.56271</v>
      </c>
      <c r="C6844">
        <v>680659654.77885103</v>
      </c>
      <c r="D6844" s="5">
        <f t="shared" si="320"/>
        <v>286</v>
      </c>
      <c r="E6844" s="5">
        <f t="shared" si="318"/>
        <v>1330871554.9263501</v>
      </c>
      <c r="F6844" s="5">
        <f t="shared" si="319"/>
        <v>768861301.30471754</v>
      </c>
    </row>
    <row r="6845" spans="1:6">
      <c r="A6845" t="s">
        <v>6860</v>
      </c>
      <c r="B6845">
        <v>1227581737.92855</v>
      </c>
      <c r="C6845">
        <v>690866757.60484397</v>
      </c>
      <c r="D6845" s="5">
        <f t="shared" si="320"/>
        <v>286</v>
      </c>
      <c r="E6845" s="5">
        <f t="shared" si="318"/>
        <v>1330871554.9263501</v>
      </c>
      <c r="F6845" s="5">
        <f t="shared" si="319"/>
        <v>768861301.30471754</v>
      </c>
    </row>
    <row r="6846" spans="1:6">
      <c r="A6846" t="s">
        <v>6861</v>
      </c>
      <c r="B6846">
        <v>1245273824.5363901</v>
      </c>
      <c r="C6846">
        <v>700629695.49708796</v>
      </c>
      <c r="D6846" s="5">
        <f t="shared" si="320"/>
        <v>286</v>
      </c>
      <c r="E6846" s="5">
        <f t="shared" si="318"/>
        <v>1330871554.9263501</v>
      </c>
      <c r="F6846" s="5">
        <f t="shared" si="319"/>
        <v>768861301.30471754</v>
      </c>
    </row>
    <row r="6847" spans="1:6">
      <c r="A6847" t="s">
        <v>6862</v>
      </c>
      <c r="B6847">
        <v>1262087038.9347999</v>
      </c>
      <c r="C6847">
        <v>709982383.02364504</v>
      </c>
      <c r="D6847" s="5">
        <f t="shared" si="320"/>
        <v>286</v>
      </c>
      <c r="E6847" s="5">
        <f t="shared" si="318"/>
        <v>1330871554.9263501</v>
      </c>
      <c r="F6847" s="5">
        <f t="shared" si="319"/>
        <v>768861301.30471754</v>
      </c>
    </row>
    <row r="6848" spans="1:6">
      <c r="A6848" t="s">
        <v>6863</v>
      </c>
      <c r="B6848">
        <v>1277093821.22932</v>
      </c>
      <c r="C6848">
        <v>718728713.01748896</v>
      </c>
      <c r="D6848" s="5">
        <f t="shared" si="320"/>
        <v>286</v>
      </c>
      <c r="E6848" s="5">
        <f t="shared" si="318"/>
        <v>1330871554.9263501</v>
      </c>
      <c r="F6848" s="5">
        <f t="shared" si="319"/>
        <v>768861301.30471754</v>
      </c>
    </row>
    <row r="6849" spans="1:6">
      <c r="A6849" t="s">
        <v>6864</v>
      </c>
      <c r="B6849">
        <v>1290663226.78283</v>
      </c>
      <c r="C6849">
        <v>727317201.670192</v>
      </c>
      <c r="D6849" s="5">
        <f t="shared" si="320"/>
        <v>286</v>
      </c>
      <c r="E6849" s="5">
        <f t="shared" si="318"/>
        <v>1330871554.9263501</v>
      </c>
      <c r="F6849" s="5">
        <f t="shared" si="319"/>
        <v>768861301.30471754</v>
      </c>
    </row>
    <row r="6850" spans="1:6">
      <c r="A6850" t="s">
        <v>6865</v>
      </c>
      <c r="B6850">
        <v>1302535445.0994201</v>
      </c>
      <c r="C6850">
        <v>735910761.61682796</v>
      </c>
      <c r="D6850" s="5">
        <f t="shared" si="320"/>
        <v>286</v>
      </c>
      <c r="E6850" s="5">
        <f t="shared" si="318"/>
        <v>1330871554.9263501</v>
      </c>
      <c r="F6850" s="5">
        <f t="shared" si="319"/>
        <v>768861301.30471754</v>
      </c>
    </row>
    <row r="6851" spans="1:6">
      <c r="A6851" t="s">
        <v>6866</v>
      </c>
      <c r="B6851">
        <v>1314315820.9050601</v>
      </c>
      <c r="C6851">
        <v>744444798.40173197</v>
      </c>
      <c r="D6851" s="5">
        <f t="shared" si="320"/>
        <v>286</v>
      </c>
      <c r="E6851" s="5">
        <f t="shared" ref="E6851:E6914" si="321">AVERAGEIF($D$3:$D$8762,$D6851,B$3:B$8762)</f>
        <v>1330871554.9263501</v>
      </c>
      <c r="F6851" s="5">
        <f t="shared" ref="F6851:F6914" si="322">AVERAGEIF($D$3:$D$8762,$D6851,C$3:C$8762)</f>
        <v>768861301.30471754</v>
      </c>
    </row>
    <row r="6852" spans="1:6">
      <c r="A6852" t="s">
        <v>6867</v>
      </c>
      <c r="B6852">
        <v>1325251158.1939099</v>
      </c>
      <c r="C6852">
        <v>753043489.597013</v>
      </c>
      <c r="D6852" s="5">
        <f t="shared" si="320"/>
        <v>286</v>
      </c>
      <c r="E6852" s="5">
        <f t="shared" si="321"/>
        <v>1330871554.9263501</v>
      </c>
      <c r="F6852" s="5">
        <f t="shared" si="322"/>
        <v>768861301.30471754</v>
      </c>
    </row>
    <row r="6853" spans="1:6">
      <c r="A6853" t="s">
        <v>6868</v>
      </c>
      <c r="B6853">
        <v>1335676608.07955</v>
      </c>
      <c r="C6853">
        <v>761754720.65779197</v>
      </c>
      <c r="D6853" s="5">
        <f t="shared" si="320"/>
        <v>286</v>
      </c>
      <c r="E6853" s="5">
        <f t="shared" si="321"/>
        <v>1330871554.9263501</v>
      </c>
      <c r="F6853" s="5">
        <f t="shared" si="322"/>
        <v>768861301.30471754</v>
      </c>
    </row>
    <row r="6854" spans="1:6">
      <c r="A6854" t="s">
        <v>6869</v>
      </c>
      <c r="B6854">
        <v>1345514668.48016</v>
      </c>
      <c r="C6854">
        <v>770505877.61073995</v>
      </c>
      <c r="D6854" s="5">
        <f t="shared" si="320"/>
        <v>286</v>
      </c>
      <c r="E6854" s="5">
        <f t="shared" si="321"/>
        <v>1330871554.9263501</v>
      </c>
      <c r="F6854" s="5">
        <f t="shared" si="322"/>
        <v>768861301.30471754</v>
      </c>
    </row>
    <row r="6855" spans="1:6">
      <c r="A6855" t="s">
        <v>6870</v>
      </c>
      <c r="B6855">
        <v>1355141613.03859</v>
      </c>
      <c r="C6855">
        <v>779464259.42648399</v>
      </c>
      <c r="D6855" s="5">
        <f t="shared" si="320"/>
        <v>286</v>
      </c>
      <c r="E6855" s="5">
        <f t="shared" si="321"/>
        <v>1330871554.9263501</v>
      </c>
      <c r="F6855" s="5">
        <f t="shared" si="322"/>
        <v>768861301.30471754</v>
      </c>
    </row>
    <row r="6856" spans="1:6">
      <c r="A6856" t="s">
        <v>6871</v>
      </c>
      <c r="B6856">
        <v>1364450858.76472</v>
      </c>
      <c r="C6856">
        <v>788562020.91823602</v>
      </c>
      <c r="D6856" s="5">
        <f t="shared" si="320"/>
        <v>286</v>
      </c>
      <c r="E6856" s="5">
        <f t="shared" si="321"/>
        <v>1330871554.9263501</v>
      </c>
      <c r="F6856" s="5">
        <f t="shared" si="322"/>
        <v>768861301.30471754</v>
      </c>
    </row>
    <row r="6857" spans="1:6">
      <c r="A6857" t="s">
        <v>6872</v>
      </c>
      <c r="B6857">
        <v>1372866600.3591299</v>
      </c>
      <c r="C6857">
        <v>797616468.47987795</v>
      </c>
      <c r="D6857" s="5">
        <f t="shared" si="320"/>
        <v>286</v>
      </c>
      <c r="E6857" s="5">
        <f t="shared" si="321"/>
        <v>1330871554.9263501</v>
      </c>
      <c r="F6857" s="5">
        <f t="shared" si="322"/>
        <v>768861301.30471754</v>
      </c>
    </row>
    <row r="6858" spans="1:6">
      <c r="A6858" t="s">
        <v>6873</v>
      </c>
      <c r="B6858">
        <v>1380312065.9182701</v>
      </c>
      <c r="C6858">
        <v>806354209.85318804</v>
      </c>
      <c r="D6858" s="5">
        <f t="shared" si="320"/>
        <v>286</v>
      </c>
      <c r="E6858" s="5">
        <f t="shared" si="321"/>
        <v>1330871554.9263501</v>
      </c>
      <c r="F6858" s="5">
        <f t="shared" si="322"/>
        <v>768861301.30471754</v>
      </c>
    </row>
    <row r="6859" spans="1:6">
      <c r="A6859" t="s">
        <v>6874</v>
      </c>
      <c r="B6859">
        <v>1386848789.4575901</v>
      </c>
      <c r="C6859">
        <v>814912150.01478803</v>
      </c>
      <c r="D6859" s="5">
        <f t="shared" si="320"/>
        <v>286</v>
      </c>
      <c r="E6859" s="5">
        <f t="shared" si="321"/>
        <v>1330871554.9263501</v>
      </c>
      <c r="F6859" s="5">
        <f t="shared" si="322"/>
        <v>768861301.30471754</v>
      </c>
    </row>
    <row r="6860" spans="1:6">
      <c r="A6860" t="s">
        <v>6875</v>
      </c>
      <c r="B6860">
        <v>1390017216.46174</v>
      </c>
      <c r="C6860">
        <v>820618095.44888401</v>
      </c>
      <c r="D6860" s="5">
        <f t="shared" si="320"/>
        <v>286</v>
      </c>
      <c r="E6860" s="5">
        <f t="shared" si="321"/>
        <v>1330871554.9263501</v>
      </c>
      <c r="F6860" s="5">
        <f t="shared" si="322"/>
        <v>768861301.30471754</v>
      </c>
    </row>
    <row r="6861" spans="1:6">
      <c r="A6861" t="s">
        <v>6876</v>
      </c>
      <c r="B6861">
        <v>1390763253.7051899</v>
      </c>
      <c r="C6861">
        <v>823025814.47776902</v>
      </c>
      <c r="D6861" s="5">
        <f t="shared" si="320"/>
        <v>286</v>
      </c>
      <c r="E6861" s="5">
        <f t="shared" si="321"/>
        <v>1330871554.9263501</v>
      </c>
      <c r="F6861" s="5">
        <f t="shared" si="322"/>
        <v>768861301.30471754</v>
      </c>
    </row>
    <row r="6862" spans="1:6">
      <c r="A6862" t="s">
        <v>6877</v>
      </c>
      <c r="B6862">
        <v>1390946649.1963799</v>
      </c>
      <c r="C6862">
        <v>824585242.96161902</v>
      </c>
      <c r="D6862" s="5">
        <f t="shared" si="320"/>
        <v>286</v>
      </c>
      <c r="E6862" s="5">
        <f t="shared" si="321"/>
        <v>1330871554.9263501</v>
      </c>
      <c r="F6862" s="5">
        <f t="shared" si="322"/>
        <v>768861301.30471754</v>
      </c>
    </row>
    <row r="6863" spans="1:6">
      <c r="A6863" t="s">
        <v>6878</v>
      </c>
      <c r="B6863">
        <v>1391743533.0199699</v>
      </c>
      <c r="C6863">
        <v>826862778.94663894</v>
      </c>
      <c r="D6863" s="5">
        <f t="shared" si="320"/>
        <v>286</v>
      </c>
      <c r="E6863" s="5">
        <f t="shared" si="321"/>
        <v>1330871554.9263501</v>
      </c>
      <c r="F6863" s="5">
        <f t="shared" si="322"/>
        <v>768861301.30471754</v>
      </c>
    </row>
    <row r="6864" spans="1:6">
      <c r="A6864" t="s">
        <v>6879</v>
      </c>
      <c r="B6864">
        <v>1393432448.5748999</v>
      </c>
      <c r="C6864">
        <v>830260697.65935802</v>
      </c>
      <c r="D6864" s="5">
        <f t="shared" si="320"/>
        <v>286</v>
      </c>
      <c r="E6864" s="5">
        <f t="shared" si="321"/>
        <v>1330871554.9263501</v>
      </c>
      <c r="F6864" s="5">
        <f t="shared" si="322"/>
        <v>768861301.30471754</v>
      </c>
    </row>
    <row r="6865" spans="1:6">
      <c r="A6865" t="s">
        <v>6880</v>
      </c>
      <c r="B6865">
        <v>1396313560.7871001</v>
      </c>
      <c r="C6865">
        <v>835183851.82588005</v>
      </c>
      <c r="D6865" s="5">
        <f t="shared" si="320"/>
        <v>286</v>
      </c>
      <c r="E6865" s="5">
        <f t="shared" si="321"/>
        <v>1330871554.9263501</v>
      </c>
      <c r="F6865" s="5">
        <f t="shared" si="322"/>
        <v>768861301.30471754</v>
      </c>
    </row>
    <row r="6866" spans="1:6">
      <c r="A6866" t="s">
        <v>6881</v>
      </c>
      <c r="B6866">
        <v>1399865142.38745</v>
      </c>
      <c r="C6866">
        <v>840929646.29268396</v>
      </c>
      <c r="D6866" s="5">
        <f t="shared" si="320"/>
        <v>286</v>
      </c>
      <c r="E6866" s="5">
        <f t="shared" si="321"/>
        <v>1330871554.9263501</v>
      </c>
      <c r="F6866" s="5">
        <f t="shared" si="322"/>
        <v>768861301.30471754</v>
      </c>
    </row>
    <row r="6867" spans="1:6">
      <c r="A6867" t="s">
        <v>6882</v>
      </c>
      <c r="B6867">
        <v>1403405844.0859301</v>
      </c>
      <c r="C6867">
        <v>846597801.44471002</v>
      </c>
      <c r="D6867" s="5">
        <f t="shared" si="320"/>
        <v>287</v>
      </c>
      <c r="E6867" s="5">
        <f t="shared" si="321"/>
        <v>1424123152.7728939</v>
      </c>
      <c r="F6867" s="5">
        <f t="shared" si="322"/>
        <v>888358962.60878146</v>
      </c>
    </row>
    <row r="6868" spans="1:6">
      <c r="A6868" t="s">
        <v>6883</v>
      </c>
      <c r="B6868">
        <v>1407446402.61515</v>
      </c>
      <c r="C6868">
        <v>852927497.546139</v>
      </c>
      <c r="D6868" s="5">
        <f t="shared" si="320"/>
        <v>287</v>
      </c>
      <c r="E6868" s="5">
        <f t="shared" si="321"/>
        <v>1424123152.7728939</v>
      </c>
      <c r="F6868" s="5">
        <f t="shared" si="322"/>
        <v>888358962.60878146</v>
      </c>
    </row>
    <row r="6869" spans="1:6">
      <c r="A6869" t="s">
        <v>6884</v>
      </c>
      <c r="B6869">
        <v>1411947075.48262</v>
      </c>
      <c r="C6869">
        <v>859869464.12164104</v>
      </c>
      <c r="D6869" s="5">
        <f t="shared" si="320"/>
        <v>287</v>
      </c>
      <c r="E6869" s="5">
        <f t="shared" si="321"/>
        <v>1424123152.7728939</v>
      </c>
      <c r="F6869" s="5">
        <f t="shared" si="322"/>
        <v>888358962.60878146</v>
      </c>
    </row>
    <row r="6870" spans="1:6">
      <c r="A6870" t="s">
        <v>6885</v>
      </c>
      <c r="B6870">
        <v>1416299540.3607299</v>
      </c>
      <c r="C6870">
        <v>866634521.775998</v>
      </c>
      <c r="D6870" s="5">
        <f t="shared" si="320"/>
        <v>287</v>
      </c>
      <c r="E6870" s="5">
        <f t="shared" si="321"/>
        <v>1424123152.7728939</v>
      </c>
      <c r="F6870" s="5">
        <f t="shared" si="322"/>
        <v>888358962.60878146</v>
      </c>
    </row>
    <row r="6871" spans="1:6">
      <c r="A6871" t="s">
        <v>6886</v>
      </c>
      <c r="B6871">
        <v>1418657504.1649401</v>
      </c>
      <c r="C6871">
        <v>870824316.92085099</v>
      </c>
      <c r="D6871" s="5">
        <f t="shared" si="320"/>
        <v>287</v>
      </c>
      <c r="E6871" s="5">
        <f t="shared" si="321"/>
        <v>1424123152.7728939</v>
      </c>
      <c r="F6871" s="5">
        <f t="shared" si="322"/>
        <v>888358962.60878146</v>
      </c>
    </row>
    <row r="6872" spans="1:6">
      <c r="A6872" t="s">
        <v>6887</v>
      </c>
      <c r="B6872">
        <v>1418424314.11535</v>
      </c>
      <c r="C6872">
        <v>871797987.70636106</v>
      </c>
      <c r="D6872" s="5">
        <f t="shared" si="320"/>
        <v>287</v>
      </c>
      <c r="E6872" s="5">
        <f t="shared" si="321"/>
        <v>1424123152.7728939</v>
      </c>
      <c r="F6872" s="5">
        <f t="shared" si="322"/>
        <v>888358962.60878146</v>
      </c>
    </row>
    <row r="6873" spans="1:6">
      <c r="A6873" t="s">
        <v>6888</v>
      </c>
      <c r="B6873">
        <v>1415319618.2051101</v>
      </c>
      <c r="C6873">
        <v>870615396.22179902</v>
      </c>
      <c r="D6873" s="5">
        <f t="shared" si="320"/>
        <v>287</v>
      </c>
      <c r="E6873" s="5">
        <f t="shared" si="321"/>
        <v>1424123152.7728939</v>
      </c>
      <c r="F6873" s="5">
        <f t="shared" si="322"/>
        <v>888358962.60878146</v>
      </c>
    </row>
    <row r="6874" spans="1:6">
      <c r="A6874" t="s">
        <v>6889</v>
      </c>
      <c r="B6874">
        <v>1411889972.85184</v>
      </c>
      <c r="C6874">
        <v>868800519.35801196</v>
      </c>
      <c r="D6874" s="5">
        <f t="shared" si="320"/>
        <v>287</v>
      </c>
      <c r="E6874" s="5">
        <f t="shared" si="321"/>
        <v>1424123152.7728939</v>
      </c>
      <c r="F6874" s="5">
        <f t="shared" si="322"/>
        <v>888358962.60878146</v>
      </c>
    </row>
    <row r="6875" spans="1:6">
      <c r="A6875" t="s">
        <v>6890</v>
      </c>
      <c r="B6875">
        <v>1411718573.9405701</v>
      </c>
      <c r="C6875">
        <v>869639238.93443894</v>
      </c>
      <c r="D6875" s="5">
        <f t="shared" si="320"/>
        <v>287</v>
      </c>
      <c r="E6875" s="5">
        <f t="shared" si="321"/>
        <v>1424123152.7728939</v>
      </c>
      <c r="F6875" s="5">
        <f t="shared" si="322"/>
        <v>888358962.60878146</v>
      </c>
    </row>
    <row r="6876" spans="1:6">
      <c r="A6876" t="s">
        <v>6891</v>
      </c>
      <c r="B6876">
        <v>1412717934.6474099</v>
      </c>
      <c r="C6876">
        <v>871864930.42549598</v>
      </c>
      <c r="D6876" s="5">
        <f t="shared" ref="D6876:D6939" si="323">IF(COUNTIF(D6852:D6875,D6875)=24,D6875+1,D6875)</f>
        <v>287</v>
      </c>
      <c r="E6876" s="5">
        <f t="shared" si="321"/>
        <v>1424123152.7728939</v>
      </c>
      <c r="F6876" s="5">
        <f t="shared" si="322"/>
        <v>888358962.60878146</v>
      </c>
    </row>
    <row r="6877" spans="1:6">
      <c r="A6877" t="s">
        <v>6892</v>
      </c>
      <c r="B6877">
        <v>1413808494.9591899</v>
      </c>
      <c r="C6877">
        <v>874155739.67880595</v>
      </c>
      <c r="D6877" s="5">
        <f t="shared" si="323"/>
        <v>287</v>
      </c>
      <c r="E6877" s="5">
        <f t="shared" si="321"/>
        <v>1424123152.7728939</v>
      </c>
      <c r="F6877" s="5">
        <f t="shared" si="322"/>
        <v>888358962.60878146</v>
      </c>
    </row>
    <row r="6878" spans="1:6">
      <c r="A6878" t="s">
        <v>6893</v>
      </c>
      <c r="B6878">
        <v>1415006817.3638</v>
      </c>
      <c r="C6878">
        <v>876621170.34607303</v>
      </c>
      <c r="D6878" s="5">
        <f t="shared" si="323"/>
        <v>287</v>
      </c>
      <c r="E6878" s="5">
        <f t="shared" si="321"/>
        <v>1424123152.7728939</v>
      </c>
      <c r="F6878" s="5">
        <f t="shared" si="322"/>
        <v>888358962.60878146</v>
      </c>
    </row>
    <row r="6879" spans="1:6">
      <c r="A6879" t="s">
        <v>6894</v>
      </c>
      <c r="B6879">
        <v>1416624251.39293</v>
      </c>
      <c r="C6879">
        <v>879700731.49017704</v>
      </c>
      <c r="D6879" s="5">
        <f t="shared" si="323"/>
        <v>287</v>
      </c>
      <c r="E6879" s="5">
        <f t="shared" si="321"/>
        <v>1424123152.7728939</v>
      </c>
      <c r="F6879" s="5">
        <f t="shared" si="322"/>
        <v>888358962.60878146</v>
      </c>
    </row>
    <row r="6880" spans="1:6">
      <c r="A6880" t="s">
        <v>6895</v>
      </c>
      <c r="B6880">
        <v>1418607562.34303</v>
      </c>
      <c r="C6880">
        <v>883381311.27623999</v>
      </c>
      <c r="D6880" s="5">
        <f t="shared" si="323"/>
        <v>287</v>
      </c>
      <c r="E6880" s="5">
        <f t="shared" si="321"/>
        <v>1424123152.7728939</v>
      </c>
      <c r="F6880" s="5">
        <f t="shared" si="322"/>
        <v>888358962.60878146</v>
      </c>
    </row>
    <row r="6881" spans="1:6">
      <c r="A6881" t="s">
        <v>6896</v>
      </c>
      <c r="B6881">
        <v>1421800562.3445799</v>
      </c>
      <c r="C6881">
        <v>888783526.94043303</v>
      </c>
      <c r="D6881" s="5">
        <f t="shared" si="323"/>
        <v>287</v>
      </c>
      <c r="E6881" s="5">
        <f t="shared" si="321"/>
        <v>1424123152.7728939</v>
      </c>
      <c r="F6881" s="5">
        <f t="shared" si="322"/>
        <v>888358962.60878146</v>
      </c>
    </row>
    <row r="6882" spans="1:6">
      <c r="A6882" t="s">
        <v>6897</v>
      </c>
      <c r="B6882">
        <v>1427216473.6121199</v>
      </c>
      <c r="C6882">
        <v>897305425.19698405</v>
      </c>
      <c r="D6882" s="5">
        <f t="shared" si="323"/>
        <v>287</v>
      </c>
      <c r="E6882" s="5">
        <f t="shared" si="321"/>
        <v>1424123152.7728939</v>
      </c>
      <c r="F6882" s="5">
        <f t="shared" si="322"/>
        <v>888358962.60878146</v>
      </c>
    </row>
    <row r="6883" spans="1:6">
      <c r="A6883" t="s">
        <v>6898</v>
      </c>
      <c r="B6883">
        <v>1434528462.8942399</v>
      </c>
      <c r="C6883">
        <v>906372664.03190601</v>
      </c>
      <c r="D6883" s="5">
        <f t="shared" si="323"/>
        <v>287</v>
      </c>
      <c r="E6883" s="5">
        <f t="shared" si="321"/>
        <v>1424123152.7728939</v>
      </c>
      <c r="F6883" s="5">
        <f t="shared" si="322"/>
        <v>888358962.60878146</v>
      </c>
    </row>
    <row r="6884" spans="1:6">
      <c r="A6884" t="s">
        <v>6899</v>
      </c>
      <c r="B6884">
        <v>1439805880.4391999</v>
      </c>
      <c r="C6884">
        <v>914718007.50441396</v>
      </c>
      <c r="D6884" s="5">
        <f t="shared" si="323"/>
        <v>287</v>
      </c>
      <c r="E6884" s="5">
        <f t="shared" si="321"/>
        <v>1424123152.7728939</v>
      </c>
      <c r="F6884" s="5">
        <f t="shared" si="322"/>
        <v>888358962.60878146</v>
      </c>
    </row>
    <row r="6885" spans="1:6">
      <c r="A6885" t="s">
        <v>6900</v>
      </c>
      <c r="B6885">
        <v>1441829729.6837299</v>
      </c>
      <c r="C6885">
        <v>918676919.83181405</v>
      </c>
      <c r="D6885" s="5">
        <f t="shared" si="323"/>
        <v>287</v>
      </c>
      <c r="E6885" s="5">
        <f t="shared" si="321"/>
        <v>1424123152.7728939</v>
      </c>
      <c r="F6885" s="5">
        <f t="shared" si="322"/>
        <v>888358962.60878146</v>
      </c>
    </row>
    <row r="6886" spans="1:6">
      <c r="A6886" t="s">
        <v>6901</v>
      </c>
      <c r="B6886">
        <v>1440663131.7367301</v>
      </c>
      <c r="C6886">
        <v>919198773.63922</v>
      </c>
      <c r="D6886" s="5">
        <f t="shared" si="323"/>
        <v>287</v>
      </c>
      <c r="E6886" s="5">
        <f t="shared" si="321"/>
        <v>1424123152.7728939</v>
      </c>
      <c r="F6886" s="5">
        <f t="shared" si="322"/>
        <v>888358962.60878146</v>
      </c>
    </row>
    <row r="6887" spans="1:6">
      <c r="A6887" t="s">
        <v>6902</v>
      </c>
      <c r="B6887">
        <v>1440935875.10256</v>
      </c>
      <c r="C6887">
        <v>920692489.84121203</v>
      </c>
      <c r="D6887" s="5">
        <f t="shared" si="323"/>
        <v>287</v>
      </c>
      <c r="E6887" s="5">
        <f t="shared" si="321"/>
        <v>1424123152.7728939</v>
      </c>
      <c r="F6887" s="5">
        <f t="shared" si="322"/>
        <v>888358962.60878146</v>
      </c>
    </row>
    <row r="6888" spans="1:6">
      <c r="A6888" t="s">
        <v>6903</v>
      </c>
      <c r="B6888">
        <v>1443416580.03004</v>
      </c>
      <c r="C6888">
        <v>925022303.32393801</v>
      </c>
      <c r="D6888" s="5">
        <f t="shared" si="323"/>
        <v>287</v>
      </c>
      <c r="E6888" s="5">
        <f t="shared" si="321"/>
        <v>1424123152.7728939</v>
      </c>
      <c r="F6888" s="5">
        <f t="shared" si="322"/>
        <v>888358962.60878146</v>
      </c>
    </row>
    <row r="6889" spans="1:6">
      <c r="A6889" t="s">
        <v>6904</v>
      </c>
      <c r="B6889">
        <v>1446541876.4702699</v>
      </c>
      <c r="C6889">
        <v>930206000.65380394</v>
      </c>
      <c r="D6889" s="5">
        <f t="shared" si="323"/>
        <v>287</v>
      </c>
      <c r="E6889" s="5">
        <f t="shared" si="321"/>
        <v>1424123152.7728939</v>
      </c>
      <c r="F6889" s="5">
        <f t="shared" si="322"/>
        <v>888358962.60878146</v>
      </c>
    </row>
    <row r="6890" spans="1:6">
      <c r="A6890" t="s">
        <v>6905</v>
      </c>
      <c r="B6890">
        <v>1450343187.7073801</v>
      </c>
      <c r="C6890">
        <v>936208364.40028906</v>
      </c>
      <c r="D6890" s="5">
        <f t="shared" si="323"/>
        <v>287</v>
      </c>
      <c r="E6890" s="5">
        <f t="shared" si="321"/>
        <v>1424123152.7728939</v>
      </c>
      <c r="F6890" s="5">
        <f t="shared" si="322"/>
        <v>888358962.60878146</v>
      </c>
    </row>
    <row r="6891" spans="1:6">
      <c r="A6891" t="s">
        <v>6906</v>
      </c>
      <c r="B6891">
        <v>1454184328.76987</v>
      </c>
      <c r="C6891">
        <v>942202834.77851605</v>
      </c>
      <c r="D6891" s="5">
        <f t="shared" si="323"/>
        <v>288</v>
      </c>
      <c r="E6891" s="5">
        <f t="shared" si="321"/>
        <v>1494619667.5392697</v>
      </c>
      <c r="F6891" s="5">
        <f t="shared" si="322"/>
        <v>999844405.70266616</v>
      </c>
    </row>
    <row r="6892" spans="1:6">
      <c r="A6892" t="s">
        <v>6907</v>
      </c>
      <c r="B6892">
        <v>1457073342.9077401</v>
      </c>
      <c r="C6892">
        <v>946921426.782251</v>
      </c>
      <c r="D6892" s="5">
        <f t="shared" si="323"/>
        <v>288</v>
      </c>
      <c r="E6892" s="5">
        <f t="shared" si="321"/>
        <v>1494619667.5392697</v>
      </c>
      <c r="F6892" s="5">
        <f t="shared" si="322"/>
        <v>999844405.70266616</v>
      </c>
    </row>
    <row r="6893" spans="1:6">
      <c r="A6893" t="s">
        <v>6908</v>
      </c>
      <c r="B6893">
        <v>1459042743.6763</v>
      </c>
      <c r="C6893">
        <v>950425228.26956701</v>
      </c>
      <c r="D6893" s="5">
        <f t="shared" si="323"/>
        <v>288</v>
      </c>
      <c r="E6893" s="5">
        <f t="shared" si="321"/>
        <v>1494619667.5392697</v>
      </c>
      <c r="F6893" s="5">
        <f t="shared" si="322"/>
        <v>999844405.70266616</v>
      </c>
    </row>
    <row r="6894" spans="1:6">
      <c r="A6894" t="s">
        <v>6909</v>
      </c>
      <c r="B6894">
        <v>1460243732.1537001</v>
      </c>
      <c r="C6894">
        <v>952932086.16920304</v>
      </c>
      <c r="D6894" s="5">
        <f t="shared" si="323"/>
        <v>288</v>
      </c>
      <c r="E6894" s="5">
        <f t="shared" si="321"/>
        <v>1494619667.5392697</v>
      </c>
      <c r="F6894" s="5">
        <f t="shared" si="322"/>
        <v>999844405.70266616</v>
      </c>
    </row>
    <row r="6895" spans="1:6">
      <c r="A6895" t="s">
        <v>6910</v>
      </c>
      <c r="B6895">
        <v>1461297024.09904</v>
      </c>
      <c r="C6895">
        <v>955300687.75991797</v>
      </c>
      <c r="D6895" s="5">
        <f t="shared" si="323"/>
        <v>288</v>
      </c>
      <c r="E6895" s="5">
        <f t="shared" si="321"/>
        <v>1494619667.5392697</v>
      </c>
      <c r="F6895" s="5">
        <f t="shared" si="322"/>
        <v>999844405.70266616</v>
      </c>
    </row>
    <row r="6896" spans="1:6">
      <c r="A6896" t="s">
        <v>6911</v>
      </c>
      <c r="B6896">
        <v>1462280802.06477</v>
      </c>
      <c r="C6896">
        <v>957656806.60034597</v>
      </c>
      <c r="D6896" s="5">
        <f t="shared" si="323"/>
        <v>288</v>
      </c>
      <c r="E6896" s="5">
        <f t="shared" si="321"/>
        <v>1494619667.5392697</v>
      </c>
      <c r="F6896" s="5">
        <f t="shared" si="322"/>
        <v>999844405.70266616</v>
      </c>
    </row>
    <row r="6897" spans="1:6">
      <c r="A6897" t="s">
        <v>6912</v>
      </c>
      <c r="B6897">
        <v>1463069564.8817999</v>
      </c>
      <c r="C6897">
        <v>959812129.56340802</v>
      </c>
      <c r="D6897" s="5">
        <f t="shared" si="323"/>
        <v>288</v>
      </c>
      <c r="E6897" s="5">
        <f t="shared" si="321"/>
        <v>1494619667.5392697</v>
      </c>
      <c r="F6897" s="5">
        <f t="shared" si="322"/>
        <v>999844405.70266616</v>
      </c>
    </row>
    <row r="6898" spans="1:6">
      <c r="A6898" t="s">
        <v>6913</v>
      </c>
      <c r="B6898">
        <v>1463475157.8368499</v>
      </c>
      <c r="C6898">
        <v>961312536.27462101</v>
      </c>
      <c r="D6898" s="5">
        <f t="shared" si="323"/>
        <v>288</v>
      </c>
      <c r="E6898" s="5">
        <f t="shared" si="321"/>
        <v>1494619667.5392697</v>
      </c>
      <c r="F6898" s="5">
        <f t="shared" si="322"/>
        <v>999844405.70266616</v>
      </c>
    </row>
    <row r="6899" spans="1:6">
      <c r="A6899" t="s">
        <v>6914</v>
      </c>
      <c r="B6899">
        <v>1464282219.0988801</v>
      </c>
      <c r="C6899">
        <v>963060902.83754003</v>
      </c>
      <c r="D6899" s="5">
        <f t="shared" si="323"/>
        <v>288</v>
      </c>
      <c r="E6899" s="5">
        <f t="shared" si="321"/>
        <v>1494619667.5392697</v>
      </c>
      <c r="F6899" s="5">
        <f t="shared" si="322"/>
        <v>999844405.70266616</v>
      </c>
    </row>
    <row r="6900" spans="1:6">
      <c r="A6900" t="s">
        <v>6915</v>
      </c>
      <c r="B6900">
        <v>1467466974.2432699</v>
      </c>
      <c r="C6900">
        <v>967587769.764745</v>
      </c>
      <c r="D6900" s="5">
        <f t="shared" si="323"/>
        <v>288</v>
      </c>
      <c r="E6900" s="5">
        <f t="shared" si="321"/>
        <v>1494619667.5392697</v>
      </c>
      <c r="F6900" s="5">
        <f t="shared" si="322"/>
        <v>999844405.70266616</v>
      </c>
    </row>
    <row r="6901" spans="1:6">
      <c r="A6901" t="s">
        <v>6916</v>
      </c>
      <c r="B6901">
        <v>1472384905.9505999</v>
      </c>
      <c r="C6901">
        <v>974144803.00416398</v>
      </c>
      <c r="D6901" s="5">
        <f t="shared" si="323"/>
        <v>288</v>
      </c>
      <c r="E6901" s="5">
        <f t="shared" si="321"/>
        <v>1494619667.5392697</v>
      </c>
      <c r="F6901" s="5">
        <f t="shared" si="322"/>
        <v>999844405.70266616</v>
      </c>
    </row>
    <row r="6902" spans="1:6">
      <c r="A6902" t="s">
        <v>6917</v>
      </c>
      <c r="B6902">
        <v>1479145509.67151</v>
      </c>
      <c r="C6902">
        <v>982934419.85059595</v>
      </c>
      <c r="D6902" s="5">
        <f t="shared" si="323"/>
        <v>288</v>
      </c>
      <c r="E6902" s="5">
        <f t="shared" si="321"/>
        <v>1494619667.5392697</v>
      </c>
      <c r="F6902" s="5">
        <f t="shared" si="322"/>
        <v>999844405.70266616</v>
      </c>
    </row>
    <row r="6903" spans="1:6">
      <c r="A6903" t="s">
        <v>6918</v>
      </c>
      <c r="B6903">
        <v>1487790575.6327701</v>
      </c>
      <c r="C6903">
        <v>992614083.85465002</v>
      </c>
      <c r="D6903" s="5">
        <f t="shared" si="323"/>
        <v>288</v>
      </c>
      <c r="E6903" s="5">
        <f t="shared" si="321"/>
        <v>1494619667.5392697</v>
      </c>
      <c r="F6903" s="5">
        <f t="shared" si="322"/>
        <v>999844405.70266616</v>
      </c>
    </row>
    <row r="6904" spans="1:6">
      <c r="A6904" t="s">
        <v>6919</v>
      </c>
      <c r="B6904">
        <v>1497420751.3354499</v>
      </c>
      <c r="C6904">
        <v>1002338030.75214</v>
      </c>
      <c r="D6904" s="5">
        <f t="shared" si="323"/>
        <v>288</v>
      </c>
      <c r="E6904" s="5">
        <f t="shared" si="321"/>
        <v>1494619667.5392697</v>
      </c>
      <c r="F6904" s="5">
        <f t="shared" si="322"/>
        <v>999844405.70266616</v>
      </c>
    </row>
    <row r="6905" spans="1:6">
      <c r="A6905" t="s">
        <v>6920</v>
      </c>
      <c r="B6905">
        <v>1506519104.4726601</v>
      </c>
      <c r="C6905">
        <v>1012009970.66432</v>
      </c>
      <c r="D6905" s="5">
        <f t="shared" si="323"/>
        <v>288</v>
      </c>
      <c r="E6905" s="5">
        <f t="shared" si="321"/>
        <v>1494619667.5392697</v>
      </c>
      <c r="F6905" s="5">
        <f t="shared" si="322"/>
        <v>999844405.70266616</v>
      </c>
    </row>
    <row r="6906" spans="1:6">
      <c r="A6906" t="s">
        <v>6921</v>
      </c>
      <c r="B6906">
        <v>1514572709.77985</v>
      </c>
      <c r="C6906">
        <v>1021360874.13331</v>
      </c>
      <c r="D6906" s="5">
        <f t="shared" si="323"/>
        <v>288</v>
      </c>
      <c r="E6906" s="5">
        <f t="shared" si="321"/>
        <v>1494619667.5392697</v>
      </c>
      <c r="F6906" s="5">
        <f t="shared" si="322"/>
        <v>999844405.70266616</v>
      </c>
    </row>
    <row r="6907" spans="1:6">
      <c r="A6907" t="s">
        <v>6922</v>
      </c>
      <c r="B6907">
        <v>1521097125.37185</v>
      </c>
      <c r="C6907">
        <v>1030486862.33638</v>
      </c>
      <c r="D6907" s="5">
        <f t="shared" si="323"/>
        <v>288</v>
      </c>
      <c r="E6907" s="5">
        <f t="shared" si="321"/>
        <v>1494619667.5392697</v>
      </c>
      <c r="F6907" s="5">
        <f t="shared" si="322"/>
        <v>999844405.70266616</v>
      </c>
    </row>
    <row r="6908" spans="1:6">
      <c r="A6908" t="s">
        <v>6923</v>
      </c>
      <c r="B6908">
        <v>1524940731.19892</v>
      </c>
      <c r="C6908">
        <v>1036958306.4175</v>
      </c>
      <c r="D6908" s="5">
        <f t="shared" si="323"/>
        <v>288</v>
      </c>
      <c r="E6908" s="5">
        <f t="shared" si="321"/>
        <v>1494619667.5392697</v>
      </c>
      <c r="F6908" s="5">
        <f t="shared" si="322"/>
        <v>999844405.70266616</v>
      </c>
    </row>
    <row r="6909" spans="1:6">
      <c r="A6909" t="s">
        <v>6924</v>
      </c>
      <c r="B6909">
        <v>1529042368.2744801</v>
      </c>
      <c r="C6909">
        <v>1043716179.5448</v>
      </c>
      <c r="D6909" s="5">
        <f t="shared" si="323"/>
        <v>288</v>
      </c>
      <c r="E6909" s="5">
        <f t="shared" si="321"/>
        <v>1494619667.5392697</v>
      </c>
      <c r="F6909" s="5">
        <f t="shared" si="322"/>
        <v>999844405.70266616</v>
      </c>
    </row>
    <row r="6910" spans="1:6">
      <c r="A6910" t="s">
        <v>6925</v>
      </c>
      <c r="B6910">
        <v>1533921300.2240901</v>
      </c>
      <c r="C6910">
        <v>1051470109.92845</v>
      </c>
      <c r="D6910" s="5">
        <f t="shared" si="323"/>
        <v>288</v>
      </c>
      <c r="E6910" s="5">
        <f t="shared" si="321"/>
        <v>1494619667.5392697</v>
      </c>
      <c r="F6910" s="5">
        <f t="shared" si="322"/>
        <v>999844405.70266616</v>
      </c>
    </row>
    <row r="6911" spans="1:6">
      <c r="A6911" t="s">
        <v>6926</v>
      </c>
      <c r="B6911">
        <v>1539101172.4096</v>
      </c>
      <c r="C6911">
        <v>1059534326.93725</v>
      </c>
      <c r="D6911" s="5">
        <f t="shared" si="323"/>
        <v>288</v>
      </c>
      <c r="E6911" s="5">
        <f t="shared" si="321"/>
        <v>1494619667.5392697</v>
      </c>
      <c r="F6911" s="5">
        <f t="shared" si="322"/>
        <v>999844405.70266616</v>
      </c>
    </row>
    <row r="6912" spans="1:6">
      <c r="A6912" t="s">
        <v>6927</v>
      </c>
      <c r="B6912">
        <v>1545022796.2181301</v>
      </c>
      <c r="C6912">
        <v>1068425787.91251</v>
      </c>
      <c r="D6912" s="5">
        <f t="shared" si="323"/>
        <v>288</v>
      </c>
      <c r="E6912" s="5">
        <f t="shared" si="321"/>
        <v>1494619667.5392697</v>
      </c>
      <c r="F6912" s="5">
        <f t="shared" si="322"/>
        <v>999844405.70266616</v>
      </c>
    </row>
    <row r="6913" spans="1:6">
      <c r="A6913" t="s">
        <v>6928</v>
      </c>
      <c r="B6913">
        <v>1550893557.46351</v>
      </c>
      <c r="C6913">
        <v>1077256690.4142101</v>
      </c>
      <c r="D6913" s="5">
        <f t="shared" si="323"/>
        <v>288</v>
      </c>
      <c r="E6913" s="5">
        <f t="shared" si="321"/>
        <v>1494619667.5392697</v>
      </c>
      <c r="F6913" s="5">
        <f t="shared" si="322"/>
        <v>999844405.70266616</v>
      </c>
    </row>
    <row r="6914" spans="1:6">
      <c r="A6914" t="s">
        <v>6929</v>
      </c>
      <c r="B6914">
        <v>1556603523.20684</v>
      </c>
      <c r="C6914">
        <v>1085802882.31359</v>
      </c>
      <c r="D6914" s="5">
        <f t="shared" si="323"/>
        <v>288</v>
      </c>
      <c r="E6914" s="5">
        <f t="shared" si="321"/>
        <v>1494619667.5392697</v>
      </c>
      <c r="F6914" s="5">
        <f t="shared" si="322"/>
        <v>999844405.70266616</v>
      </c>
    </row>
    <row r="6915" spans="1:6">
      <c r="A6915" t="s">
        <v>6930</v>
      </c>
      <c r="B6915">
        <v>1561588444.02807</v>
      </c>
      <c r="C6915">
        <v>1093357346.8886199</v>
      </c>
      <c r="D6915" s="5">
        <f t="shared" si="323"/>
        <v>289</v>
      </c>
      <c r="E6915" s="5">
        <f t="shared" ref="E6915:E6978" si="324">AVERAGEIF($D$3:$D$8762,$D6915,B$3:B$8762)</f>
        <v>1565586537.6842556</v>
      </c>
      <c r="F6915" s="5">
        <f t="shared" ref="F6915:F6978" si="325">AVERAGEIF($D$3:$D$8762,$D6915,C$3:C$8762)</f>
        <v>1115914768.4433475</v>
      </c>
    </row>
    <row r="6916" spans="1:6">
      <c r="A6916" t="s">
        <v>6931</v>
      </c>
      <c r="B6916">
        <v>1565602249.70964</v>
      </c>
      <c r="C6916">
        <v>1099616919.9845099</v>
      </c>
      <c r="D6916" s="5">
        <f t="shared" si="323"/>
        <v>289</v>
      </c>
      <c r="E6916" s="5">
        <f t="shared" si="324"/>
        <v>1565586537.6842556</v>
      </c>
      <c r="F6916" s="5">
        <f t="shared" si="325"/>
        <v>1115914768.4433475</v>
      </c>
    </row>
    <row r="6917" spans="1:6">
      <c r="A6917" t="s">
        <v>6932</v>
      </c>
      <c r="B6917">
        <v>1568710333.8324499</v>
      </c>
      <c r="C6917">
        <v>1104694606.11467</v>
      </c>
      <c r="D6917" s="5">
        <f t="shared" si="323"/>
        <v>289</v>
      </c>
      <c r="E6917" s="5">
        <f t="shared" si="324"/>
        <v>1565586537.6842556</v>
      </c>
      <c r="F6917" s="5">
        <f t="shared" si="325"/>
        <v>1115914768.4433475</v>
      </c>
    </row>
    <row r="6918" spans="1:6">
      <c r="A6918" t="s">
        <v>6933</v>
      </c>
      <c r="B6918">
        <v>1570581530.7644401</v>
      </c>
      <c r="C6918">
        <v>1108211664.5910299</v>
      </c>
      <c r="D6918" s="5">
        <f t="shared" si="323"/>
        <v>289</v>
      </c>
      <c r="E6918" s="5">
        <f t="shared" si="324"/>
        <v>1565586537.6842556</v>
      </c>
      <c r="F6918" s="5">
        <f t="shared" si="325"/>
        <v>1115914768.4433475</v>
      </c>
    </row>
    <row r="6919" spans="1:6">
      <c r="A6919" t="s">
        <v>6934</v>
      </c>
      <c r="B6919">
        <v>1570598755.8812599</v>
      </c>
      <c r="C6919">
        <v>1109503438.5782299</v>
      </c>
      <c r="D6919" s="5">
        <f t="shared" si="323"/>
        <v>289</v>
      </c>
      <c r="E6919" s="5">
        <f t="shared" si="324"/>
        <v>1565586537.6842556</v>
      </c>
      <c r="F6919" s="5">
        <f t="shared" si="325"/>
        <v>1115914768.4433475</v>
      </c>
    </row>
    <row r="6920" spans="1:6">
      <c r="A6920" t="s">
        <v>6935</v>
      </c>
      <c r="B6920">
        <v>1567220708.2958801</v>
      </c>
      <c r="C6920">
        <v>1108532543.02792</v>
      </c>
      <c r="D6920" s="5">
        <f t="shared" si="323"/>
        <v>289</v>
      </c>
      <c r="E6920" s="5">
        <f t="shared" si="324"/>
        <v>1565586537.6842556</v>
      </c>
      <c r="F6920" s="5">
        <f t="shared" si="325"/>
        <v>1115914768.4433475</v>
      </c>
    </row>
    <row r="6921" spans="1:6">
      <c r="A6921" t="s">
        <v>6936</v>
      </c>
      <c r="B6921">
        <v>1561648550.67259</v>
      </c>
      <c r="C6921">
        <v>1104771741.6156299</v>
      </c>
      <c r="D6921" s="5">
        <f t="shared" si="323"/>
        <v>289</v>
      </c>
      <c r="E6921" s="5">
        <f t="shared" si="324"/>
        <v>1565586537.6842556</v>
      </c>
      <c r="F6921" s="5">
        <f t="shared" si="325"/>
        <v>1115914768.4433475</v>
      </c>
    </row>
    <row r="6922" spans="1:6">
      <c r="A6922" t="s">
        <v>6937</v>
      </c>
      <c r="B6922">
        <v>1555363382.2202201</v>
      </c>
      <c r="C6922">
        <v>1099428748.75596</v>
      </c>
      <c r="D6922" s="5">
        <f t="shared" si="323"/>
        <v>289</v>
      </c>
      <c r="E6922" s="5">
        <f t="shared" si="324"/>
        <v>1565586537.6842556</v>
      </c>
      <c r="F6922" s="5">
        <f t="shared" si="325"/>
        <v>1115914768.4433475</v>
      </c>
    </row>
    <row r="6923" spans="1:6">
      <c r="A6923" t="s">
        <v>6938</v>
      </c>
      <c r="B6923">
        <v>1549713058.9510701</v>
      </c>
      <c r="C6923">
        <v>1093654592.55706</v>
      </c>
      <c r="D6923" s="5">
        <f t="shared" si="323"/>
        <v>289</v>
      </c>
      <c r="E6923" s="5">
        <f t="shared" si="324"/>
        <v>1565586537.6842556</v>
      </c>
      <c r="F6923" s="5">
        <f t="shared" si="325"/>
        <v>1115914768.4433475</v>
      </c>
    </row>
    <row r="6924" spans="1:6">
      <c r="A6924" t="s">
        <v>6939</v>
      </c>
      <c r="B6924">
        <v>1548992802.9405799</v>
      </c>
      <c r="C6924">
        <v>1093390709.9014299</v>
      </c>
      <c r="D6924" s="5">
        <f t="shared" si="323"/>
        <v>289</v>
      </c>
      <c r="E6924" s="5">
        <f t="shared" si="324"/>
        <v>1565586537.6842556</v>
      </c>
      <c r="F6924" s="5">
        <f t="shared" si="325"/>
        <v>1115914768.4433475</v>
      </c>
    </row>
    <row r="6925" spans="1:6">
      <c r="A6925" t="s">
        <v>6940</v>
      </c>
      <c r="B6925">
        <v>1550968925.6819899</v>
      </c>
      <c r="C6925">
        <v>1096187622.3479199</v>
      </c>
      <c r="D6925" s="5">
        <f t="shared" si="323"/>
        <v>289</v>
      </c>
      <c r="E6925" s="5">
        <f t="shared" si="324"/>
        <v>1565586537.6842556</v>
      </c>
      <c r="F6925" s="5">
        <f t="shared" si="325"/>
        <v>1115914768.4433475</v>
      </c>
    </row>
    <row r="6926" spans="1:6">
      <c r="A6926" t="s">
        <v>6941</v>
      </c>
      <c r="B6926">
        <v>1554693005.98283</v>
      </c>
      <c r="C6926">
        <v>1100948638.4224801</v>
      </c>
      <c r="D6926" s="5">
        <f t="shared" si="323"/>
        <v>289</v>
      </c>
      <c r="E6926" s="5">
        <f t="shared" si="324"/>
        <v>1565586537.6842556</v>
      </c>
      <c r="F6926" s="5">
        <f t="shared" si="325"/>
        <v>1115914768.4433475</v>
      </c>
    </row>
    <row r="6927" spans="1:6">
      <c r="A6927" t="s">
        <v>6942</v>
      </c>
      <c r="B6927">
        <v>1559862375.7434599</v>
      </c>
      <c r="C6927">
        <v>1107685178.8426299</v>
      </c>
      <c r="D6927" s="5">
        <f t="shared" si="323"/>
        <v>289</v>
      </c>
      <c r="E6927" s="5">
        <f t="shared" si="324"/>
        <v>1565586537.6842556</v>
      </c>
      <c r="F6927" s="5">
        <f t="shared" si="325"/>
        <v>1115914768.4433475</v>
      </c>
    </row>
    <row r="6928" spans="1:6">
      <c r="A6928" t="s">
        <v>6943</v>
      </c>
      <c r="B6928">
        <v>1565914812.7858801</v>
      </c>
      <c r="C6928">
        <v>1116074218.1690099</v>
      </c>
      <c r="D6928" s="5">
        <f t="shared" si="323"/>
        <v>289</v>
      </c>
      <c r="E6928" s="5">
        <f t="shared" si="324"/>
        <v>1565586537.6842556</v>
      </c>
      <c r="F6928" s="5">
        <f t="shared" si="325"/>
        <v>1115914768.4433475</v>
      </c>
    </row>
    <row r="6929" spans="1:6">
      <c r="A6929" t="s">
        <v>6944</v>
      </c>
      <c r="B6929">
        <v>1571879439.5151701</v>
      </c>
      <c r="C6929">
        <v>1124797262.8800299</v>
      </c>
      <c r="D6929" s="5">
        <f t="shared" si="323"/>
        <v>289</v>
      </c>
      <c r="E6929" s="5">
        <f t="shared" si="324"/>
        <v>1565586537.6842556</v>
      </c>
      <c r="F6929" s="5">
        <f t="shared" si="325"/>
        <v>1115914768.4433475</v>
      </c>
    </row>
    <row r="6930" spans="1:6">
      <c r="A6930" t="s">
        <v>6945</v>
      </c>
      <c r="B6930">
        <v>1576248222.6266501</v>
      </c>
      <c r="C6930">
        <v>1131951092.9611199</v>
      </c>
      <c r="D6930" s="5">
        <f t="shared" si="323"/>
        <v>289</v>
      </c>
      <c r="E6930" s="5">
        <f t="shared" si="324"/>
        <v>1565586537.6842556</v>
      </c>
      <c r="F6930" s="5">
        <f t="shared" si="325"/>
        <v>1115914768.4433475</v>
      </c>
    </row>
    <row r="6931" spans="1:6">
      <c r="A6931" t="s">
        <v>6946</v>
      </c>
      <c r="B6931">
        <v>1578740624.31108</v>
      </c>
      <c r="C6931">
        <v>1136830605.52071</v>
      </c>
      <c r="D6931" s="5">
        <f t="shared" si="323"/>
        <v>289</v>
      </c>
      <c r="E6931" s="5">
        <f t="shared" si="324"/>
        <v>1565586537.6842556</v>
      </c>
      <c r="F6931" s="5">
        <f t="shared" si="325"/>
        <v>1115914768.4433475</v>
      </c>
    </row>
    <row r="6932" spans="1:6">
      <c r="A6932" t="s">
        <v>6947</v>
      </c>
      <c r="B6932">
        <v>1578833105.1652901</v>
      </c>
      <c r="C6932">
        <v>1138472442.8564999</v>
      </c>
      <c r="D6932" s="5">
        <f t="shared" si="323"/>
        <v>289</v>
      </c>
      <c r="E6932" s="5">
        <f t="shared" si="324"/>
        <v>1565586537.6842556</v>
      </c>
      <c r="F6932" s="5">
        <f t="shared" si="325"/>
        <v>1115914768.4433475</v>
      </c>
    </row>
    <row r="6933" spans="1:6">
      <c r="A6933" t="s">
        <v>6948</v>
      </c>
      <c r="B6933">
        <v>1577760183.97629</v>
      </c>
      <c r="C6933">
        <v>1139240821.9408</v>
      </c>
      <c r="D6933" s="5">
        <f t="shared" si="323"/>
        <v>289</v>
      </c>
      <c r="E6933" s="5">
        <f t="shared" si="324"/>
        <v>1565586537.6842556</v>
      </c>
      <c r="F6933" s="5">
        <f t="shared" si="325"/>
        <v>1115914768.4433475</v>
      </c>
    </row>
    <row r="6934" spans="1:6">
      <c r="A6934" t="s">
        <v>6949</v>
      </c>
      <c r="B6934">
        <v>1575309022.98751</v>
      </c>
      <c r="C6934">
        <v>1139181802.3817699</v>
      </c>
      <c r="D6934" s="5">
        <f t="shared" si="323"/>
        <v>289</v>
      </c>
      <c r="E6934" s="5">
        <f t="shared" si="324"/>
        <v>1565586537.6842556</v>
      </c>
      <c r="F6934" s="5">
        <f t="shared" si="325"/>
        <v>1115914768.4433475</v>
      </c>
    </row>
    <row r="6935" spans="1:6">
      <c r="A6935" t="s">
        <v>6950</v>
      </c>
      <c r="B6935">
        <v>1571750815.12341</v>
      </c>
      <c r="C6935">
        <v>1137505746.1828301</v>
      </c>
      <c r="D6935" s="5">
        <f t="shared" si="323"/>
        <v>289</v>
      </c>
      <c r="E6935" s="5">
        <f t="shared" si="324"/>
        <v>1565586537.6842556</v>
      </c>
      <c r="F6935" s="5">
        <f t="shared" si="325"/>
        <v>1115914768.4433475</v>
      </c>
    </row>
    <row r="6936" spans="1:6">
      <c r="A6936" t="s">
        <v>6951</v>
      </c>
      <c r="B6936">
        <v>1568154687.0164101</v>
      </c>
      <c r="C6936">
        <v>1135506107.7641201</v>
      </c>
      <c r="D6936" s="5">
        <f t="shared" si="323"/>
        <v>289</v>
      </c>
      <c r="E6936" s="5">
        <f t="shared" si="324"/>
        <v>1565586537.6842556</v>
      </c>
      <c r="F6936" s="5">
        <f t="shared" si="325"/>
        <v>1115914768.4433475</v>
      </c>
    </row>
    <row r="6937" spans="1:6">
      <c r="A6937" t="s">
        <v>6952</v>
      </c>
      <c r="B6937">
        <v>1564246959.2618599</v>
      </c>
      <c r="C6937">
        <v>1132956816.3742499</v>
      </c>
      <c r="D6937" s="5">
        <f t="shared" si="323"/>
        <v>289</v>
      </c>
      <c r="E6937" s="5">
        <f t="shared" si="324"/>
        <v>1565586537.6842556</v>
      </c>
      <c r="F6937" s="5">
        <f t="shared" si="325"/>
        <v>1115914768.4433475</v>
      </c>
    </row>
    <row r="6938" spans="1:6">
      <c r="A6938" t="s">
        <v>6953</v>
      </c>
      <c r="B6938">
        <v>1559694906.9480901</v>
      </c>
      <c r="C6938">
        <v>1129453773.9811101</v>
      </c>
      <c r="D6938" s="5">
        <f t="shared" si="323"/>
        <v>289</v>
      </c>
      <c r="E6938" s="5">
        <f t="shared" si="324"/>
        <v>1565586537.6842556</v>
      </c>
      <c r="F6938" s="5">
        <f t="shared" si="325"/>
        <v>1115914768.4433475</v>
      </c>
    </row>
    <row r="6939" spans="1:6">
      <c r="A6939" t="s">
        <v>6954</v>
      </c>
      <c r="B6939">
        <v>1554457888.7959199</v>
      </c>
      <c r="C6939">
        <v>1125003949.37993</v>
      </c>
      <c r="D6939" s="5">
        <f t="shared" si="323"/>
        <v>290</v>
      </c>
      <c r="E6939" s="5">
        <f t="shared" si="324"/>
        <v>1473711253.4187362</v>
      </c>
      <c r="F6939" s="5">
        <f t="shared" si="325"/>
        <v>1052135642.8488216</v>
      </c>
    </row>
    <row r="6940" spans="1:6">
      <c r="A6940" t="s">
        <v>6955</v>
      </c>
      <c r="B6940">
        <v>1549041788.3945401</v>
      </c>
      <c r="C6940">
        <v>1120279812.31394</v>
      </c>
      <c r="D6940" s="5">
        <f t="shared" ref="D6940:D7003" si="326">IF(COUNTIF(D6916:D6939,D6939)=24,D6939+1,D6939)</f>
        <v>290</v>
      </c>
      <c r="E6940" s="5">
        <f t="shared" si="324"/>
        <v>1473711253.4187362</v>
      </c>
      <c r="F6940" s="5">
        <f t="shared" si="325"/>
        <v>1052135642.8488216</v>
      </c>
    </row>
    <row r="6941" spans="1:6">
      <c r="A6941" t="s">
        <v>6956</v>
      </c>
      <c r="B6941">
        <v>1543518834.80106</v>
      </c>
      <c r="C6941">
        <v>1115472576.4618101</v>
      </c>
      <c r="D6941" s="5">
        <f t="shared" si="326"/>
        <v>290</v>
      </c>
      <c r="E6941" s="5">
        <f t="shared" si="324"/>
        <v>1473711253.4187362</v>
      </c>
      <c r="F6941" s="5">
        <f t="shared" si="325"/>
        <v>1052135642.8488216</v>
      </c>
    </row>
    <row r="6942" spans="1:6">
      <c r="A6942" t="s">
        <v>6957</v>
      </c>
      <c r="B6942">
        <v>1536852389.93418</v>
      </c>
      <c r="C6942">
        <v>1109283848.6828401</v>
      </c>
      <c r="D6942" s="5">
        <f t="shared" si="326"/>
        <v>290</v>
      </c>
      <c r="E6942" s="5">
        <f t="shared" si="324"/>
        <v>1473711253.4187362</v>
      </c>
      <c r="F6942" s="5">
        <f t="shared" si="325"/>
        <v>1052135642.8488216</v>
      </c>
    </row>
    <row r="6943" spans="1:6">
      <c r="A6943" t="s">
        <v>6958</v>
      </c>
      <c r="B6943">
        <v>1527881870.47718</v>
      </c>
      <c r="C6943">
        <v>1100553059.8927701</v>
      </c>
      <c r="D6943" s="5">
        <f t="shared" si="326"/>
        <v>290</v>
      </c>
      <c r="E6943" s="5">
        <f t="shared" si="324"/>
        <v>1473711253.4187362</v>
      </c>
      <c r="F6943" s="5">
        <f t="shared" si="325"/>
        <v>1052135642.8488216</v>
      </c>
    </row>
    <row r="6944" spans="1:6">
      <c r="A6944" t="s">
        <v>6959</v>
      </c>
      <c r="B6944">
        <v>1517078732.3268299</v>
      </c>
      <c r="C6944">
        <v>1089894454.93205</v>
      </c>
      <c r="D6944" s="5">
        <f t="shared" si="326"/>
        <v>290</v>
      </c>
      <c r="E6944" s="5">
        <f t="shared" si="324"/>
        <v>1473711253.4187362</v>
      </c>
      <c r="F6944" s="5">
        <f t="shared" si="325"/>
        <v>1052135642.8488216</v>
      </c>
    </row>
    <row r="6945" spans="1:6">
      <c r="A6945" t="s">
        <v>6960</v>
      </c>
      <c r="B6945">
        <v>1506112923.39851</v>
      </c>
      <c r="C6945">
        <v>1079176689.9201701</v>
      </c>
      <c r="D6945" s="5">
        <f t="shared" si="326"/>
        <v>290</v>
      </c>
      <c r="E6945" s="5">
        <f t="shared" si="324"/>
        <v>1473711253.4187362</v>
      </c>
      <c r="F6945" s="5">
        <f t="shared" si="325"/>
        <v>1052135642.8488216</v>
      </c>
    </row>
    <row r="6946" spans="1:6">
      <c r="A6946" t="s">
        <v>6961</v>
      </c>
      <c r="B6946">
        <v>1496080526.51846</v>
      </c>
      <c r="C6946">
        <v>1069533582.35044</v>
      </c>
      <c r="D6946" s="5">
        <f t="shared" si="326"/>
        <v>290</v>
      </c>
      <c r="E6946" s="5">
        <f t="shared" si="324"/>
        <v>1473711253.4187362</v>
      </c>
      <c r="F6946" s="5">
        <f t="shared" si="325"/>
        <v>1052135642.8488216</v>
      </c>
    </row>
    <row r="6947" spans="1:6">
      <c r="A6947" t="s">
        <v>6962</v>
      </c>
      <c r="B6947">
        <v>1485779208.3518</v>
      </c>
      <c r="C6947">
        <v>1059278994.16352</v>
      </c>
      <c r="D6947" s="5">
        <f t="shared" si="326"/>
        <v>290</v>
      </c>
      <c r="E6947" s="5">
        <f t="shared" si="324"/>
        <v>1473711253.4187362</v>
      </c>
      <c r="F6947" s="5">
        <f t="shared" si="325"/>
        <v>1052135642.8488216</v>
      </c>
    </row>
    <row r="6948" spans="1:6">
      <c r="A6948" t="s">
        <v>6963</v>
      </c>
      <c r="B6948">
        <v>1476948774.3815501</v>
      </c>
      <c r="C6948">
        <v>1050532726.65051</v>
      </c>
      <c r="D6948" s="5">
        <f t="shared" si="326"/>
        <v>290</v>
      </c>
      <c r="E6948" s="5">
        <f t="shared" si="324"/>
        <v>1473711253.4187362</v>
      </c>
      <c r="F6948" s="5">
        <f t="shared" si="325"/>
        <v>1052135642.8488216</v>
      </c>
    </row>
    <row r="6949" spans="1:6">
      <c r="A6949" t="s">
        <v>6964</v>
      </c>
      <c r="B6949">
        <v>1471291185.1459601</v>
      </c>
      <c r="C6949">
        <v>1045440977.46164</v>
      </c>
      <c r="D6949" s="5">
        <f t="shared" si="326"/>
        <v>290</v>
      </c>
      <c r="E6949" s="5">
        <f t="shared" si="324"/>
        <v>1473711253.4187362</v>
      </c>
      <c r="F6949" s="5">
        <f t="shared" si="325"/>
        <v>1052135642.8488216</v>
      </c>
    </row>
    <row r="6950" spans="1:6">
      <c r="A6950" t="s">
        <v>6965</v>
      </c>
      <c r="B6950">
        <v>1467600646.49686</v>
      </c>
      <c r="C6950">
        <v>1042589216.3472</v>
      </c>
      <c r="D6950" s="5">
        <f t="shared" si="326"/>
        <v>290</v>
      </c>
      <c r="E6950" s="5">
        <f t="shared" si="324"/>
        <v>1473711253.4187362</v>
      </c>
      <c r="F6950" s="5">
        <f t="shared" si="325"/>
        <v>1052135642.8488216</v>
      </c>
    </row>
    <row r="6951" spans="1:6">
      <c r="A6951" t="s">
        <v>6966</v>
      </c>
      <c r="B6951">
        <v>1465061982.43239</v>
      </c>
      <c r="C6951">
        <v>1041364739.70798</v>
      </c>
      <c r="D6951" s="5">
        <f t="shared" si="326"/>
        <v>290</v>
      </c>
      <c r="E6951" s="5">
        <f t="shared" si="324"/>
        <v>1473711253.4187362</v>
      </c>
      <c r="F6951" s="5">
        <f t="shared" si="325"/>
        <v>1052135642.8488216</v>
      </c>
    </row>
    <row r="6952" spans="1:6">
      <c r="A6952" t="s">
        <v>6967</v>
      </c>
      <c r="B6952">
        <v>1463537251.13869</v>
      </c>
      <c r="C6952">
        <v>1041401421.1443501</v>
      </c>
      <c r="D6952" s="5">
        <f t="shared" si="326"/>
        <v>290</v>
      </c>
      <c r="E6952" s="5">
        <f t="shared" si="324"/>
        <v>1473711253.4187362</v>
      </c>
      <c r="F6952" s="5">
        <f t="shared" si="325"/>
        <v>1052135642.8488216</v>
      </c>
    </row>
    <row r="6953" spans="1:6">
      <c r="A6953" t="s">
        <v>6968</v>
      </c>
      <c r="B6953">
        <v>1461629204.58424</v>
      </c>
      <c r="C6953">
        <v>1041428541.8485399</v>
      </c>
      <c r="D6953" s="5">
        <f t="shared" si="326"/>
        <v>290</v>
      </c>
      <c r="E6953" s="5">
        <f t="shared" si="324"/>
        <v>1473711253.4187362</v>
      </c>
      <c r="F6953" s="5">
        <f t="shared" si="325"/>
        <v>1052135642.8488216</v>
      </c>
    </row>
    <row r="6954" spans="1:6">
      <c r="A6954" t="s">
        <v>6969</v>
      </c>
      <c r="B6954">
        <v>1457384952.70736</v>
      </c>
      <c r="C6954">
        <v>1039268286.09791</v>
      </c>
      <c r="D6954" s="5">
        <f t="shared" si="326"/>
        <v>290</v>
      </c>
      <c r="E6954" s="5">
        <f t="shared" si="324"/>
        <v>1473711253.4187362</v>
      </c>
      <c r="F6954" s="5">
        <f t="shared" si="325"/>
        <v>1052135642.8488216</v>
      </c>
    </row>
    <row r="6955" spans="1:6">
      <c r="A6955" t="s">
        <v>6970</v>
      </c>
      <c r="B6955">
        <v>1450152118.8189299</v>
      </c>
      <c r="C6955">
        <v>1033630977.41931</v>
      </c>
      <c r="D6955" s="5">
        <f t="shared" si="326"/>
        <v>290</v>
      </c>
      <c r="E6955" s="5">
        <f t="shared" si="324"/>
        <v>1473711253.4187362</v>
      </c>
      <c r="F6955" s="5">
        <f t="shared" si="325"/>
        <v>1052135642.8488216</v>
      </c>
    </row>
    <row r="6956" spans="1:6">
      <c r="A6956" t="s">
        <v>6971</v>
      </c>
      <c r="B6956">
        <v>1441268544.2511101</v>
      </c>
      <c r="C6956">
        <v>1025676550.65908</v>
      </c>
      <c r="D6956" s="5">
        <f t="shared" si="326"/>
        <v>290</v>
      </c>
      <c r="E6956" s="5">
        <f t="shared" si="324"/>
        <v>1473711253.4187362</v>
      </c>
      <c r="F6956" s="5">
        <f t="shared" si="325"/>
        <v>1052135642.8488216</v>
      </c>
    </row>
    <row r="6957" spans="1:6">
      <c r="A6957" t="s">
        <v>6972</v>
      </c>
      <c r="B6957">
        <v>1432417719.95753</v>
      </c>
      <c r="C6957">
        <v>1017516860.75653</v>
      </c>
      <c r="D6957" s="5">
        <f t="shared" si="326"/>
        <v>290</v>
      </c>
      <c r="E6957" s="5">
        <f t="shared" si="324"/>
        <v>1473711253.4187362</v>
      </c>
      <c r="F6957" s="5">
        <f t="shared" si="325"/>
        <v>1052135642.8488216</v>
      </c>
    </row>
    <row r="6958" spans="1:6">
      <c r="A6958" t="s">
        <v>6973</v>
      </c>
      <c r="B6958">
        <v>1424273956.85813</v>
      </c>
      <c r="C6958">
        <v>1010040394.93299</v>
      </c>
      <c r="D6958" s="5">
        <f t="shared" si="326"/>
        <v>290</v>
      </c>
      <c r="E6958" s="5">
        <f t="shared" si="324"/>
        <v>1473711253.4187362</v>
      </c>
      <c r="F6958" s="5">
        <f t="shared" si="325"/>
        <v>1052135642.8488216</v>
      </c>
    </row>
    <row r="6959" spans="1:6">
      <c r="A6959" t="s">
        <v>6974</v>
      </c>
      <c r="B6959">
        <v>1417196936.26368</v>
      </c>
      <c r="C6959">
        <v>1003725814.85142</v>
      </c>
      <c r="D6959" s="5">
        <f t="shared" si="326"/>
        <v>290</v>
      </c>
      <c r="E6959" s="5">
        <f t="shared" si="324"/>
        <v>1473711253.4187362</v>
      </c>
      <c r="F6959" s="5">
        <f t="shared" si="325"/>
        <v>1052135642.8488216</v>
      </c>
    </row>
    <row r="6960" spans="1:6">
      <c r="A6960" t="s">
        <v>6975</v>
      </c>
      <c r="B6960">
        <v>1411621917.91609</v>
      </c>
      <c r="C6960">
        <v>999151149.27627301</v>
      </c>
      <c r="D6960" s="5">
        <f t="shared" si="326"/>
        <v>290</v>
      </c>
      <c r="E6960" s="5">
        <f t="shared" si="324"/>
        <v>1473711253.4187362</v>
      </c>
      <c r="F6960" s="5">
        <f t="shared" si="325"/>
        <v>1052135642.8488216</v>
      </c>
    </row>
    <row r="6961" spans="1:6">
      <c r="A6961" t="s">
        <v>6976</v>
      </c>
      <c r="B6961">
        <v>1407555172.18331</v>
      </c>
      <c r="C6961">
        <v>996370245.91906202</v>
      </c>
      <c r="D6961" s="5">
        <f t="shared" si="326"/>
        <v>290</v>
      </c>
      <c r="E6961" s="5">
        <f t="shared" si="324"/>
        <v>1473711253.4187362</v>
      </c>
      <c r="F6961" s="5">
        <f t="shared" si="325"/>
        <v>1052135642.8488216</v>
      </c>
    </row>
    <row r="6962" spans="1:6">
      <c r="A6962" t="s">
        <v>6977</v>
      </c>
      <c r="B6962">
        <v>1404325555.91536</v>
      </c>
      <c r="C6962">
        <v>994640557.20144904</v>
      </c>
      <c r="D6962" s="5">
        <f t="shared" si="326"/>
        <v>290</v>
      </c>
      <c r="E6962" s="5">
        <f t="shared" si="324"/>
        <v>1473711253.4187362</v>
      </c>
      <c r="F6962" s="5">
        <f t="shared" si="325"/>
        <v>1052135642.8488216</v>
      </c>
    </row>
    <row r="6963" spans="1:6">
      <c r="A6963" t="s">
        <v>6978</v>
      </c>
      <c r="B6963">
        <v>1401449071.07636</v>
      </c>
      <c r="C6963">
        <v>993359093.35853398</v>
      </c>
      <c r="D6963" s="5">
        <f t="shared" si="326"/>
        <v>291</v>
      </c>
      <c r="E6963" s="5">
        <f t="shared" si="324"/>
        <v>1323141510.5686872</v>
      </c>
      <c r="F6963" s="5">
        <f t="shared" si="325"/>
        <v>924802911.82748497</v>
      </c>
    </row>
    <row r="6964" spans="1:6">
      <c r="A6964" t="s">
        <v>6979</v>
      </c>
      <c r="B6964">
        <v>1398633313.2611599</v>
      </c>
      <c r="C6964">
        <v>992138261.15715694</v>
      </c>
      <c r="D6964" s="5">
        <f t="shared" si="326"/>
        <v>291</v>
      </c>
      <c r="E6964" s="5">
        <f t="shared" si="324"/>
        <v>1323141510.5686872</v>
      </c>
      <c r="F6964" s="5">
        <f t="shared" si="325"/>
        <v>924802911.82748497</v>
      </c>
    </row>
    <row r="6965" spans="1:6">
      <c r="A6965" t="s">
        <v>6980</v>
      </c>
      <c r="B6965">
        <v>1395384219.63276</v>
      </c>
      <c r="C6965">
        <v>990365018.83928001</v>
      </c>
      <c r="D6965" s="5">
        <f t="shared" si="326"/>
        <v>291</v>
      </c>
      <c r="E6965" s="5">
        <f t="shared" si="324"/>
        <v>1323141510.5686872</v>
      </c>
      <c r="F6965" s="5">
        <f t="shared" si="325"/>
        <v>924802911.82748497</v>
      </c>
    </row>
    <row r="6966" spans="1:6">
      <c r="A6966" t="s">
        <v>6981</v>
      </c>
      <c r="B6966">
        <v>1390628180.90873</v>
      </c>
      <c r="C6966">
        <v>986751602.17494905</v>
      </c>
      <c r="D6966" s="5">
        <f t="shared" si="326"/>
        <v>291</v>
      </c>
      <c r="E6966" s="5">
        <f t="shared" si="324"/>
        <v>1323141510.5686872</v>
      </c>
      <c r="F6966" s="5">
        <f t="shared" si="325"/>
        <v>924802911.82748497</v>
      </c>
    </row>
    <row r="6967" spans="1:6">
      <c r="A6967" t="s">
        <v>6982</v>
      </c>
      <c r="B6967">
        <v>1383798811.50949</v>
      </c>
      <c r="C6967">
        <v>980755441.29704499</v>
      </c>
      <c r="D6967" s="5">
        <f t="shared" si="326"/>
        <v>291</v>
      </c>
      <c r="E6967" s="5">
        <f t="shared" si="324"/>
        <v>1323141510.5686872</v>
      </c>
      <c r="F6967" s="5">
        <f t="shared" si="325"/>
        <v>924802911.82748497</v>
      </c>
    </row>
    <row r="6968" spans="1:6">
      <c r="A6968" t="s">
        <v>6983</v>
      </c>
      <c r="B6968">
        <v>1375110045.1310301</v>
      </c>
      <c r="C6968">
        <v>972780854.68729603</v>
      </c>
      <c r="D6968" s="5">
        <f t="shared" si="326"/>
        <v>291</v>
      </c>
      <c r="E6968" s="5">
        <f t="shared" si="324"/>
        <v>1323141510.5686872</v>
      </c>
      <c r="F6968" s="5">
        <f t="shared" si="325"/>
        <v>924802911.82748497</v>
      </c>
    </row>
    <row r="6969" spans="1:6">
      <c r="A6969" t="s">
        <v>6984</v>
      </c>
      <c r="B6969">
        <v>1365799309.7817199</v>
      </c>
      <c r="C6969">
        <v>964085132.97187495</v>
      </c>
      <c r="D6969" s="5">
        <f t="shared" si="326"/>
        <v>291</v>
      </c>
      <c r="E6969" s="5">
        <f t="shared" si="324"/>
        <v>1323141510.5686872</v>
      </c>
      <c r="F6969" s="5">
        <f t="shared" si="325"/>
        <v>924802911.82748497</v>
      </c>
    </row>
    <row r="6970" spans="1:6">
      <c r="A6970" t="s">
        <v>6985</v>
      </c>
      <c r="B6970">
        <v>1356675448.46541</v>
      </c>
      <c r="C6970">
        <v>955456967.99980998</v>
      </c>
      <c r="D6970" s="5">
        <f t="shared" si="326"/>
        <v>291</v>
      </c>
      <c r="E6970" s="5">
        <f t="shared" si="324"/>
        <v>1323141510.5686872</v>
      </c>
      <c r="F6970" s="5">
        <f t="shared" si="325"/>
        <v>924802911.82748497</v>
      </c>
    </row>
    <row r="6971" spans="1:6">
      <c r="A6971" t="s">
        <v>6986</v>
      </c>
      <c r="B6971">
        <v>1347225186.0264299</v>
      </c>
      <c r="C6971">
        <v>946307308.45154595</v>
      </c>
      <c r="D6971" s="5">
        <f t="shared" si="326"/>
        <v>291</v>
      </c>
      <c r="E6971" s="5">
        <f t="shared" si="324"/>
        <v>1323141510.5686872</v>
      </c>
      <c r="F6971" s="5">
        <f t="shared" si="325"/>
        <v>924802911.82748497</v>
      </c>
    </row>
    <row r="6972" spans="1:6">
      <c r="A6972" t="s">
        <v>6987</v>
      </c>
      <c r="B6972">
        <v>1337380652.1321499</v>
      </c>
      <c r="C6972">
        <v>936348223.16467297</v>
      </c>
      <c r="D6972" s="5">
        <f t="shared" si="326"/>
        <v>291</v>
      </c>
      <c r="E6972" s="5">
        <f t="shared" si="324"/>
        <v>1323141510.5686872</v>
      </c>
      <c r="F6972" s="5">
        <f t="shared" si="325"/>
        <v>924802911.82748497</v>
      </c>
    </row>
    <row r="6973" spans="1:6">
      <c r="A6973" t="s">
        <v>6988</v>
      </c>
      <c r="B6973">
        <v>1329360304.1256101</v>
      </c>
      <c r="C6973">
        <v>928579059.28200102</v>
      </c>
      <c r="D6973" s="5">
        <f t="shared" si="326"/>
        <v>291</v>
      </c>
      <c r="E6973" s="5">
        <f t="shared" si="324"/>
        <v>1323141510.5686872</v>
      </c>
      <c r="F6973" s="5">
        <f t="shared" si="325"/>
        <v>924802911.82748497</v>
      </c>
    </row>
    <row r="6974" spans="1:6">
      <c r="A6974" t="s">
        <v>6989</v>
      </c>
      <c r="B6974">
        <v>1324110027.0232999</v>
      </c>
      <c r="C6974">
        <v>924408863.48455095</v>
      </c>
      <c r="D6974" s="5">
        <f t="shared" si="326"/>
        <v>291</v>
      </c>
      <c r="E6974" s="5">
        <f t="shared" si="324"/>
        <v>1323141510.5686872</v>
      </c>
      <c r="F6974" s="5">
        <f t="shared" si="325"/>
        <v>924802911.82748497</v>
      </c>
    </row>
    <row r="6975" spans="1:6">
      <c r="A6975" t="s">
        <v>6990</v>
      </c>
      <c r="B6975">
        <v>1319999237.11273</v>
      </c>
      <c r="C6975">
        <v>921671975.94268596</v>
      </c>
      <c r="D6975" s="5">
        <f t="shared" si="326"/>
        <v>291</v>
      </c>
      <c r="E6975" s="5">
        <f t="shared" si="324"/>
        <v>1323141510.5686872</v>
      </c>
      <c r="F6975" s="5">
        <f t="shared" si="325"/>
        <v>924802911.82748497</v>
      </c>
    </row>
    <row r="6976" spans="1:6">
      <c r="A6976" t="s">
        <v>6991</v>
      </c>
      <c r="B6976">
        <v>1315815406.7882299</v>
      </c>
      <c r="C6976">
        <v>919061727.166502</v>
      </c>
      <c r="D6976" s="5">
        <f t="shared" si="326"/>
        <v>291</v>
      </c>
      <c r="E6976" s="5">
        <f t="shared" si="324"/>
        <v>1323141510.5686872</v>
      </c>
      <c r="F6976" s="5">
        <f t="shared" si="325"/>
        <v>924802911.82748497</v>
      </c>
    </row>
    <row r="6977" spans="1:6">
      <c r="A6977" t="s">
        <v>6992</v>
      </c>
      <c r="B6977">
        <v>1310229988.9779999</v>
      </c>
      <c r="C6977">
        <v>914851395.87816703</v>
      </c>
      <c r="D6977" s="5">
        <f t="shared" si="326"/>
        <v>291</v>
      </c>
      <c r="E6977" s="5">
        <f t="shared" si="324"/>
        <v>1323141510.5686872</v>
      </c>
      <c r="F6977" s="5">
        <f t="shared" si="325"/>
        <v>924802911.82748497</v>
      </c>
    </row>
    <row r="6978" spans="1:6">
      <c r="A6978" t="s">
        <v>6993</v>
      </c>
      <c r="B6978">
        <v>1301240144.61164</v>
      </c>
      <c r="C6978">
        <v>906563452.07042098</v>
      </c>
      <c r="D6978" s="5">
        <f t="shared" si="326"/>
        <v>291</v>
      </c>
      <c r="E6978" s="5">
        <f t="shared" si="324"/>
        <v>1323141510.5686872</v>
      </c>
      <c r="F6978" s="5">
        <f t="shared" si="325"/>
        <v>924802911.82748497</v>
      </c>
    </row>
    <row r="6979" spans="1:6">
      <c r="A6979" t="s">
        <v>6994</v>
      </c>
      <c r="B6979">
        <v>1289719244.8366101</v>
      </c>
      <c r="C6979">
        <v>895208928.67370498</v>
      </c>
      <c r="D6979" s="5">
        <f t="shared" si="326"/>
        <v>291</v>
      </c>
      <c r="E6979" s="5">
        <f t="shared" ref="E6979:E7042" si="327">AVERAGEIF($D$3:$D$8762,$D6979,B$3:B$8762)</f>
        <v>1323141510.5686872</v>
      </c>
      <c r="F6979" s="5">
        <f t="shared" ref="F6979:F7042" si="328">AVERAGEIF($D$3:$D$8762,$D6979,C$3:C$8762)</f>
        <v>924802911.82748497</v>
      </c>
    </row>
    <row r="6980" spans="1:6">
      <c r="A6980" t="s">
        <v>6995</v>
      </c>
      <c r="B6980">
        <v>1278431645.16837</v>
      </c>
      <c r="C6980">
        <v>883968716.50772405</v>
      </c>
      <c r="D6980" s="5">
        <f t="shared" si="326"/>
        <v>291</v>
      </c>
      <c r="E6980" s="5">
        <f t="shared" si="327"/>
        <v>1323141510.5686872</v>
      </c>
      <c r="F6980" s="5">
        <f t="shared" si="328"/>
        <v>924802911.82748497</v>
      </c>
    </row>
    <row r="6981" spans="1:6">
      <c r="A6981" t="s">
        <v>6996</v>
      </c>
      <c r="B6981">
        <v>1267967100.88609</v>
      </c>
      <c r="C6981">
        <v>873551556.89392996</v>
      </c>
      <c r="D6981" s="5">
        <f t="shared" si="326"/>
        <v>291</v>
      </c>
      <c r="E6981" s="5">
        <f t="shared" si="327"/>
        <v>1323141510.5686872</v>
      </c>
      <c r="F6981" s="5">
        <f t="shared" si="328"/>
        <v>924802911.82748497</v>
      </c>
    </row>
    <row r="6982" spans="1:6">
      <c r="A6982" t="s">
        <v>6997</v>
      </c>
      <c r="B6982">
        <v>1258509335.2439699</v>
      </c>
      <c r="C6982">
        <v>864236356.22809303</v>
      </c>
      <c r="D6982" s="5">
        <f t="shared" si="326"/>
        <v>291</v>
      </c>
      <c r="E6982" s="5">
        <f t="shared" si="327"/>
        <v>1323141510.5686872</v>
      </c>
      <c r="F6982" s="5">
        <f t="shared" si="328"/>
        <v>924802911.82748497</v>
      </c>
    </row>
    <row r="6983" spans="1:6">
      <c r="A6983" t="s">
        <v>6998</v>
      </c>
      <c r="B6983">
        <v>1251313483.5507801</v>
      </c>
      <c r="C6983">
        <v>857658976.69281805</v>
      </c>
      <c r="D6983" s="5">
        <f t="shared" si="326"/>
        <v>291</v>
      </c>
      <c r="E6983" s="5">
        <f t="shared" si="327"/>
        <v>1323141510.5686872</v>
      </c>
      <c r="F6983" s="5">
        <f t="shared" si="328"/>
        <v>924802911.82748497</v>
      </c>
    </row>
    <row r="6984" spans="1:6">
      <c r="A6984" t="s">
        <v>6999</v>
      </c>
      <c r="B6984">
        <v>1249476250.1459601</v>
      </c>
      <c r="C6984">
        <v>857740338.38696206</v>
      </c>
      <c r="D6984" s="5">
        <f t="shared" si="326"/>
        <v>291</v>
      </c>
      <c r="E6984" s="5">
        <f t="shared" si="327"/>
        <v>1323141510.5686872</v>
      </c>
      <c r="F6984" s="5">
        <f t="shared" si="328"/>
        <v>924802911.82748497</v>
      </c>
    </row>
    <row r="6985" spans="1:6">
      <c r="A6985" t="s">
        <v>7000</v>
      </c>
      <c r="B6985">
        <v>1251517940.6544399</v>
      </c>
      <c r="C6985">
        <v>861490196.30580699</v>
      </c>
      <c r="D6985" s="5">
        <f t="shared" si="326"/>
        <v>291</v>
      </c>
      <c r="E6985" s="5">
        <f t="shared" si="327"/>
        <v>1323141510.5686872</v>
      </c>
      <c r="F6985" s="5">
        <f t="shared" si="328"/>
        <v>924802911.82748497</v>
      </c>
    </row>
    <row r="6986" spans="1:6">
      <c r="A6986" t="s">
        <v>7001</v>
      </c>
      <c r="B6986">
        <v>1255621906.5975201</v>
      </c>
      <c r="C6986">
        <v>867930436.24410999</v>
      </c>
      <c r="D6986" s="5">
        <f t="shared" si="326"/>
        <v>291</v>
      </c>
      <c r="E6986" s="5">
        <f t="shared" si="327"/>
        <v>1323141510.5686872</v>
      </c>
      <c r="F6986" s="5">
        <f t="shared" si="328"/>
        <v>924802911.82748497</v>
      </c>
    </row>
    <row r="6987" spans="1:6">
      <c r="A6987" t="s">
        <v>7002</v>
      </c>
      <c r="B6987">
        <v>1260922141.7650399</v>
      </c>
      <c r="C6987">
        <v>875938019.94913399</v>
      </c>
      <c r="D6987" s="5">
        <f t="shared" si="326"/>
        <v>292</v>
      </c>
      <c r="E6987" s="5">
        <f t="shared" si="327"/>
        <v>1294846290.8211102</v>
      </c>
      <c r="F6987" s="5">
        <f t="shared" si="328"/>
        <v>932969861.26746368</v>
      </c>
    </row>
    <row r="6988" spans="1:6">
      <c r="A6988" t="s">
        <v>7003</v>
      </c>
      <c r="B6988">
        <v>1266749108.0992301</v>
      </c>
      <c r="C6988">
        <v>884643502.57591498</v>
      </c>
      <c r="D6988" s="5">
        <f t="shared" si="326"/>
        <v>292</v>
      </c>
      <c r="E6988" s="5">
        <f t="shared" si="327"/>
        <v>1294846290.8211102</v>
      </c>
      <c r="F6988" s="5">
        <f t="shared" si="328"/>
        <v>932969861.26746368</v>
      </c>
    </row>
    <row r="6989" spans="1:6">
      <c r="A6989" t="s">
        <v>7004</v>
      </c>
      <c r="B6989">
        <v>1272666633.8190401</v>
      </c>
      <c r="C6989">
        <v>893486964.02374101</v>
      </c>
      <c r="D6989" s="5">
        <f t="shared" si="326"/>
        <v>292</v>
      </c>
      <c r="E6989" s="5">
        <f t="shared" si="327"/>
        <v>1294846290.8211102</v>
      </c>
      <c r="F6989" s="5">
        <f t="shared" si="328"/>
        <v>932969861.26746368</v>
      </c>
    </row>
    <row r="6990" spans="1:6">
      <c r="A6990" t="s">
        <v>7005</v>
      </c>
      <c r="B6990">
        <v>1277026642.63993</v>
      </c>
      <c r="C6990">
        <v>900334891.15123498</v>
      </c>
      <c r="D6990" s="5">
        <f t="shared" si="326"/>
        <v>292</v>
      </c>
      <c r="E6990" s="5">
        <f t="shared" si="327"/>
        <v>1294846290.8211102</v>
      </c>
      <c r="F6990" s="5">
        <f t="shared" si="328"/>
        <v>932969861.26746368</v>
      </c>
    </row>
    <row r="6991" spans="1:6">
      <c r="A6991" t="s">
        <v>7006</v>
      </c>
      <c r="B6991">
        <v>1279906175.7929001</v>
      </c>
      <c r="C6991">
        <v>905378571.15252399</v>
      </c>
      <c r="D6991" s="5">
        <f t="shared" si="326"/>
        <v>292</v>
      </c>
      <c r="E6991" s="5">
        <f t="shared" si="327"/>
        <v>1294846290.8211102</v>
      </c>
      <c r="F6991" s="5">
        <f t="shared" si="328"/>
        <v>932969861.26746368</v>
      </c>
    </row>
    <row r="6992" spans="1:6">
      <c r="A6992" t="s">
        <v>7007</v>
      </c>
      <c r="B6992">
        <v>1281812064.0272601</v>
      </c>
      <c r="C6992">
        <v>909324738.73539305</v>
      </c>
      <c r="D6992" s="5">
        <f t="shared" si="326"/>
        <v>292</v>
      </c>
      <c r="E6992" s="5">
        <f t="shared" si="327"/>
        <v>1294846290.8211102</v>
      </c>
      <c r="F6992" s="5">
        <f t="shared" si="328"/>
        <v>932969861.26746368</v>
      </c>
    </row>
    <row r="6993" spans="1:6">
      <c r="A6993" t="s">
        <v>7008</v>
      </c>
      <c r="B6993">
        <v>1283434117.3893399</v>
      </c>
      <c r="C6993">
        <v>912984888.16303897</v>
      </c>
      <c r="D6993" s="5">
        <f t="shared" si="326"/>
        <v>292</v>
      </c>
      <c r="E6993" s="5">
        <f t="shared" si="327"/>
        <v>1294846290.8211102</v>
      </c>
      <c r="F6993" s="5">
        <f t="shared" si="328"/>
        <v>932969861.26746368</v>
      </c>
    </row>
    <row r="6994" spans="1:6">
      <c r="A6994" t="s">
        <v>7009</v>
      </c>
      <c r="B6994">
        <v>1285084570.89609</v>
      </c>
      <c r="C6994">
        <v>916630514.25805902</v>
      </c>
      <c r="D6994" s="5">
        <f t="shared" si="326"/>
        <v>292</v>
      </c>
      <c r="E6994" s="5">
        <f t="shared" si="327"/>
        <v>1294846290.8211102</v>
      </c>
      <c r="F6994" s="5">
        <f t="shared" si="328"/>
        <v>932969861.26746368</v>
      </c>
    </row>
    <row r="6995" spans="1:6">
      <c r="A6995" t="s">
        <v>7010</v>
      </c>
      <c r="B6995">
        <v>1285173698.76072</v>
      </c>
      <c r="C6995">
        <v>918168211.20817006</v>
      </c>
      <c r="D6995" s="5">
        <f t="shared" si="326"/>
        <v>292</v>
      </c>
      <c r="E6995" s="5">
        <f t="shared" si="327"/>
        <v>1294846290.8211102</v>
      </c>
      <c r="F6995" s="5">
        <f t="shared" si="328"/>
        <v>932969861.26746368</v>
      </c>
    </row>
    <row r="6996" spans="1:6">
      <c r="A6996" t="s">
        <v>7011</v>
      </c>
      <c r="B6996">
        <v>1284601363.06951</v>
      </c>
      <c r="C6996">
        <v>919181594.39724302</v>
      </c>
      <c r="D6996" s="5">
        <f t="shared" si="326"/>
        <v>292</v>
      </c>
      <c r="E6996" s="5">
        <f t="shared" si="327"/>
        <v>1294846290.8211102</v>
      </c>
      <c r="F6996" s="5">
        <f t="shared" si="328"/>
        <v>932969861.26746368</v>
      </c>
    </row>
    <row r="6997" spans="1:6">
      <c r="A6997" t="s">
        <v>7012</v>
      </c>
      <c r="B6997">
        <v>1286103622.8690701</v>
      </c>
      <c r="C6997">
        <v>922528373.63731599</v>
      </c>
      <c r="D6997" s="5">
        <f t="shared" si="326"/>
        <v>292</v>
      </c>
      <c r="E6997" s="5">
        <f t="shared" si="327"/>
        <v>1294846290.8211102</v>
      </c>
      <c r="F6997" s="5">
        <f t="shared" si="328"/>
        <v>932969861.26746368</v>
      </c>
    </row>
    <row r="6998" spans="1:6">
      <c r="A6998" t="s">
        <v>7013</v>
      </c>
      <c r="B6998">
        <v>1287741898.87135</v>
      </c>
      <c r="C6998">
        <v>926045009.48591304</v>
      </c>
      <c r="D6998" s="5">
        <f t="shared" si="326"/>
        <v>292</v>
      </c>
      <c r="E6998" s="5">
        <f t="shared" si="327"/>
        <v>1294846290.8211102</v>
      </c>
      <c r="F6998" s="5">
        <f t="shared" si="328"/>
        <v>932969861.26746368</v>
      </c>
    </row>
    <row r="6999" spans="1:6">
      <c r="A6999" t="s">
        <v>7014</v>
      </c>
      <c r="B6999">
        <v>1289345191.08336</v>
      </c>
      <c r="C6999">
        <v>929450099.80815494</v>
      </c>
      <c r="D6999" s="5">
        <f t="shared" si="326"/>
        <v>292</v>
      </c>
      <c r="E6999" s="5">
        <f t="shared" si="327"/>
        <v>1294846290.8211102</v>
      </c>
      <c r="F6999" s="5">
        <f t="shared" si="328"/>
        <v>932969861.26746368</v>
      </c>
    </row>
    <row r="7000" spans="1:6">
      <c r="A7000" t="s">
        <v>7015</v>
      </c>
      <c r="B7000">
        <v>1290819374.9354</v>
      </c>
      <c r="C7000">
        <v>932666317.70376003</v>
      </c>
      <c r="D7000" s="5">
        <f t="shared" si="326"/>
        <v>292</v>
      </c>
      <c r="E7000" s="5">
        <f t="shared" si="327"/>
        <v>1294846290.8211102</v>
      </c>
      <c r="F7000" s="5">
        <f t="shared" si="328"/>
        <v>932969861.26746368</v>
      </c>
    </row>
    <row r="7001" spans="1:6">
      <c r="A7001" t="s">
        <v>7016</v>
      </c>
      <c r="B7001">
        <v>1292209472.71913</v>
      </c>
      <c r="C7001">
        <v>935796586.980214</v>
      </c>
      <c r="D7001" s="5">
        <f t="shared" si="326"/>
        <v>292</v>
      </c>
      <c r="E7001" s="5">
        <f t="shared" si="327"/>
        <v>1294846290.8211102</v>
      </c>
      <c r="F7001" s="5">
        <f t="shared" si="328"/>
        <v>932969861.26746368</v>
      </c>
    </row>
    <row r="7002" spans="1:6">
      <c r="A7002" t="s">
        <v>7017</v>
      </c>
      <c r="B7002">
        <v>1293663071.1782601</v>
      </c>
      <c r="C7002">
        <v>939163461.53556395</v>
      </c>
      <c r="D7002" s="5">
        <f t="shared" si="326"/>
        <v>292</v>
      </c>
      <c r="E7002" s="5">
        <f t="shared" si="327"/>
        <v>1294846290.8211102</v>
      </c>
      <c r="F7002" s="5">
        <f t="shared" si="328"/>
        <v>932969861.26746368</v>
      </c>
    </row>
    <row r="7003" spans="1:6">
      <c r="A7003" t="s">
        <v>7018</v>
      </c>
      <c r="B7003">
        <v>1294347119.88325</v>
      </c>
      <c r="C7003">
        <v>941648634.06145704</v>
      </c>
      <c r="D7003" s="5">
        <f t="shared" si="326"/>
        <v>292</v>
      </c>
      <c r="E7003" s="5">
        <f t="shared" si="327"/>
        <v>1294846290.8211102</v>
      </c>
      <c r="F7003" s="5">
        <f t="shared" si="328"/>
        <v>932969861.26746368</v>
      </c>
    </row>
    <row r="7004" spans="1:6">
      <c r="A7004" t="s">
        <v>7019</v>
      </c>
      <c r="B7004">
        <v>1297175689.17978</v>
      </c>
      <c r="C7004">
        <v>946896909.89081395</v>
      </c>
      <c r="D7004" s="5">
        <f t="shared" ref="D7004:D7067" si="329">IF(COUNTIF(D6980:D7003,D7003)=24,D7003+1,D7003)</f>
        <v>292</v>
      </c>
      <c r="E7004" s="5">
        <f t="shared" si="327"/>
        <v>1294846290.8211102</v>
      </c>
      <c r="F7004" s="5">
        <f t="shared" si="328"/>
        <v>932969861.26746368</v>
      </c>
    </row>
    <row r="7005" spans="1:6">
      <c r="A7005" t="s">
        <v>7020</v>
      </c>
      <c r="B7005">
        <v>1303849852.8509901</v>
      </c>
      <c r="C7005">
        <v>955900765.70595098</v>
      </c>
      <c r="D7005" s="5">
        <f t="shared" si="329"/>
        <v>292</v>
      </c>
      <c r="E7005" s="5">
        <f t="shared" si="327"/>
        <v>1294846290.8211102</v>
      </c>
      <c r="F7005" s="5">
        <f t="shared" si="328"/>
        <v>932969861.26746368</v>
      </c>
    </row>
    <row r="7006" spans="1:6">
      <c r="A7006" t="s">
        <v>7021</v>
      </c>
      <c r="B7006">
        <v>1312980629.52723</v>
      </c>
      <c r="C7006">
        <v>965195912.18751001</v>
      </c>
      <c r="D7006" s="5">
        <f t="shared" si="329"/>
        <v>292</v>
      </c>
      <c r="E7006" s="5">
        <f t="shared" si="327"/>
        <v>1294846290.8211102</v>
      </c>
      <c r="F7006" s="5">
        <f t="shared" si="328"/>
        <v>932969861.26746368</v>
      </c>
    </row>
    <row r="7007" spans="1:6">
      <c r="A7007" t="s">
        <v>7022</v>
      </c>
      <c r="B7007">
        <v>1322762168.28848</v>
      </c>
      <c r="C7007">
        <v>974819959.39431</v>
      </c>
      <c r="D7007" s="5">
        <f t="shared" si="329"/>
        <v>292</v>
      </c>
      <c r="E7007" s="5">
        <f t="shared" si="327"/>
        <v>1294846290.8211102</v>
      </c>
      <c r="F7007" s="5">
        <f t="shared" si="328"/>
        <v>932969861.26746368</v>
      </c>
    </row>
    <row r="7008" spans="1:6">
      <c r="A7008" t="s">
        <v>7023</v>
      </c>
      <c r="B7008">
        <v>1332824859.3045399</v>
      </c>
      <c r="C7008">
        <v>984842205.19408703</v>
      </c>
      <c r="D7008" s="5">
        <f t="shared" si="329"/>
        <v>292</v>
      </c>
      <c r="E7008" s="5">
        <f t="shared" si="327"/>
        <v>1294846290.8211102</v>
      </c>
      <c r="F7008" s="5">
        <f t="shared" si="328"/>
        <v>932969861.26746368</v>
      </c>
    </row>
    <row r="7009" spans="1:6">
      <c r="A7009" t="s">
        <v>7024</v>
      </c>
      <c r="B7009">
        <v>1342757227.8961999</v>
      </c>
      <c r="C7009">
        <v>995031117.90356398</v>
      </c>
      <c r="D7009" s="5">
        <f t="shared" si="329"/>
        <v>292</v>
      </c>
      <c r="E7009" s="5">
        <f t="shared" si="327"/>
        <v>1294846290.8211102</v>
      </c>
      <c r="F7009" s="5">
        <f t="shared" si="328"/>
        <v>932969861.26746368</v>
      </c>
    </row>
    <row r="7010" spans="1:6">
      <c r="A7010" t="s">
        <v>7025</v>
      </c>
      <c r="B7010">
        <v>1352354284.8605499</v>
      </c>
      <c r="C7010">
        <v>1005219421.3160599</v>
      </c>
      <c r="D7010" s="5">
        <f t="shared" si="329"/>
        <v>292</v>
      </c>
      <c r="E7010" s="5">
        <f t="shared" si="327"/>
        <v>1294846290.8211102</v>
      </c>
      <c r="F7010" s="5">
        <f t="shared" si="328"/>
        <v>932969861.26746368</v>
      </c>
    </row>
    <row r="7011" spans="1:6">
      <c r="A7011" t="s">
        <v>7026</v>
      </c>
      <c r="B7011">
        <v>1361368855.506</v>
      </c>
      <c r="C7011">
        <v>1015407115.46802</v>
      </c>
      <c r="D7011" s="5">
        <f t="shared" si="329"/>
        <v>293</v>
      </c>
      <c r="E7011" s="5">
        <f t="shared" si="327"/>
        <v>1353435909.5873945</v>
      </c>
      <c r="F7011" s="5">
        <f t="shared" si="328"/>
        <v>1018035870.4490776</v>
      </c>
    </row>
    <row r="7012" spans="1:6">
      <c r="A7012" t="s">
        <v>7027</v>
      </c>
      <c r="B7012">
        <v>1369479282.1238599</v>
      </c>
      <c r="C7012">
        <v>1025594200.39586</v>
      </c>
      <c r="D7012" s="5">
        <f t="shared" si="329"/>
        <v>293</v>
      </c>
      <c r="E7012" s="5">
        <f t="shared" si="327"/>
        <v>1353435909.5873945</v>
      </c>
      <c r="F7012" s="5">
        <f t="shared" si="328"/>
        <v>1018035870.4490776</v>
      </c>
    </row>
    <row r="7013" spans="1:6">
      <c r="A7013" t="s">
        <v>7028</v>
      </c>
      <c r="B7013">
        <v>1376515526.6748099</v>
      </c>
      <c r="C7013">
        <v>1035780676.1360199</v>
      </c>
      <c r="D7013" s="5">
        <f t="shared" si="329"/>
        <v>293</v>
      </c>
      <c r="E7013" s="5">
        <f t="shared" si="327"/>
        <v>1353435909.5873945</v>
      </c>
      <c r="F7013" s="5">
        <f t="shared" si="328"/>
        <v>1018035870.4490776</v>
      </c>
    </row>
    <row r="7014" spans="1:6">
      <c r="A7014" t="s">
        <v>7029</v>
      </c>
      <c r="B7014">
        <v>1382425097.8791599</v>
      </c>
      <c r="C7014">
        <v>1044699373.9245</v>
      </c>
      <c r="D7014" s="5">
        <f t="shared" si="329"/>
        <v>293</v>
      </c>
      <c r="E7014" s="5">
        <f t="shared" si="327"/>
        <v>1353435909.5873945</v>
      </c>
      <c r="F7014" s="5">
        <f t="shared" si="328"/>
        <v>1018035870.4490776</v>
      </c>
    </row>
    <row r="7015" spans="1:6">
      <c r="A7015" t="s">
        <v>7030</v>
      </c>
      <c r="B7015">
        <v>1387189274.6182499</v>
      </c>
      <c r="C7015">
        <v>1052263094.39087</v>
      </c>
      <c r="D7015" s="5">
        <f t="shared" si="329"/>
        <v>293</v>
      </c>
      <c r="E7015" s="5">
        <f t="shared" si="327"/>
        <v>1353435909.5873945</v>
      </c>
      <c r="F7015" s="5">
        <f t="shared" si="328"/>
        <v>1018035870.4490776</v>
      </c>
    </row>
    <row r="7016" spans="1:6">
      <c r="A7016" t="s">
        <v>7031</v>
      </c>
      <c r="B7016">
        <v>1390878567.1527901</v>
      </c>
      <c r="C7016">
        <v>1058570915.2713</v>
      </c>
      <c r="D7016" s="5">
        <f t="shared" si="329"/>
        <v>293</v>
      </c>
      <c r="E7016" s="5">
        <f t="shared" si="327"/>
        <v>1353435909.5873945</v>
      </c>
      <c r="F7016" s="5">
        <f t="shared" si="328"/>
        <v>1018035870.4490776</v>
      </c>
    </row>
    <row r="7017" spans="1:6">
      <c r="A7017" t="s">
        <v>7032</v>
      </c>
      <c r="B7017">
        <v>1393763241.5538499</v>
      </c>
      <c r="C7017">
        <v>1063866316.8963799</v>
      </c>
      <c r="D7017" s="5">
        <f t="shared" si="329"/>
        <v>293</v>
      </c>
      <c r="E7017" s="5">
        <f t="shared" si="327"/>
        <v>1353435909.5873945</v>
      </c>
      <c r="F7017" s="5">
        <f t="shared" si="328"/>
        <v>1018035870.4490776</v>
      </c>
    </row>
    <row r="7018" spans="1:6">
      <c r="A7018" t="s">
        <v>7033</v>
      </c>
      <c r="B7018">
        <v>1396221412.60759</v>
      </c>
      <c r="C7018">
        <v>1068242485.47259</v>
      </c>
      <c r="D7018" s="5">
        <f t="shared" si="329"/>
        <v>293</v>
      </c>
      <c r="E7018" s="5">
        <f t="shared" si="327"/>
        <v>1353435909.5873945</v>
      </c>
      <c r="F7018" s="5">
        <f t="shared" si="328"/>
        <v>1018035870.4490776</v>
      </c>
    </row>
    <row r="7019" spans="1:6">
      <c r="A7019" t="s">
        <v>7034</v>
      </c>
      <c r="B7019">
        <v>1396485626.39503</v>
      </c>
      <c r="C7019">
        <v>1069284145.39057</v>
      </c>
      <c r="D7019" s="5">
        <f t="shared" si="329"/>
        <v>293</v>
      </c>
      <c r="E7019" s="5">
        <f t="shared" si="327"/>
        <v>1353435909.5873945</v>
      </c>
      <c r="F7019" s="5">
        <f t="shared" si="328"/>
        <v>1018035870.4490776</v>
      </c>
    </row>
    <row r="7020" spans="1:6">
      <c r="A7020" t="s">
        <v>7035</v>
      </c>
      <c r="B7020">
        <v>1392259935.78021</v>
      </c>
      <c r="C7020">
        <v>1064734439.66535</v>
      </c>
      <c r="D7020" s="5">
        <f t="shared" si="329"/>
        <v>293</v>
      </c>
      <c r="E7020" s="5">
        <f t="shared" si="327"/>
        <v>1353435909.5873945</v>
      </c>
      <c r="F7020" s="5">
        <f t="shared" si="328"/>
        <v>1018035870.4490776</v>
      </c>
    </row>
    <row r="7021" spans="1:6">
      <c r="A7021" t="s">
        <v>7036</v>
      </c>
      <c r="B7021">
        <v>1388225466.6968601</v>
      </c>
      <c r="C7021">
        <v>1059075247.85672</v>
      </c>
      <c r="D7021" s="5">
        <f t="shared" si="329"/>
        <v>293</v>
      </c>
      <c r="E7021" s="5">
        <f t="shared" si="327"/>
        <v>1353435909.5873945</v>
      </c>
      <c r="F7021" s="5">
        <f t="shared" si="328"/>
        <v>1018035870.4490776</v>
      </c>
    </row>
    <row r="7022" spans="1:6">
      <c r="A7022" t="s">
        <v>7037</v>
      </c>
      <c r="B7022">
        <v>1382445556.2339699</v>
      </c>
      <c r="C7022">
        <v>1050508055.46012</v>
      </c>
      <c r="D7022" s="5">
        <f t="shared" si="329"/>
        <v>293</v>
      </c>
      <c r="E7022" s="5">
        <f t="shared" si="327"/>
        <v>1353435909.5873945</v>
      </c>
      <c r="F7022" s="5">
        <f t="shared" si="328"/>
        <v>1018035870.4490776</v>
      </c>
    </row>
    <row r="7023" spans="1:6">
      <c r="A7023" t="s">
        <v>7038</v>
      </c>
      <c r="B7023">
        <v>1374843632.89902</v>
      </c>
      <c r="C7023">
        <v>1039927283.61551</v>
      </c>
      <c r="D7023" s="5">
        <f t="shared" si="329"/>
        <v>293</v>
      </c>
      <c r="E7023" s="5">
        <f t="shared" si="327"/>
        <v>1353435909.5873945</v>
      </c>
      <c r="F7023" s="5">
        <f t="shared" si="328"/>
        <v>1018035870.4490776</v>
      </c>
    </row>
    <row r="7024" spans="1:6">
      <c r="A7024" t="s">
        <v>7039</v>
      </c>
      <c r="B7024">
        <v>1365804529.09513</v>
      </c>
      <c r="C7024">
        <v>1029011835.50183</v>
      </c>
      <c r="D7024" s="5">
        <f t="shared" si="329"/>
        <v>293</v>
      </c>
      <c r="E7024" s="5">
        <f t="shared" si="327"/>
        <v>1353435909.5873945</v>
      </c>
      <c r="F7024" s="5">
        <f t="shared" si="328"/>
        <v>1018035870.4490776</v>
      </c>
    </row>
    <row r="7025" spans="1:6">
      <c r="A7025" t="s">
        <v>7040</v>
      </c>
      <c r="B7025">
        <v>1355724878.49944</v>
      </c>
      <c r="C7025">
        <v>1018220572.75144</v>
      </c>
      <c r="D7025" s="5">
        <f t="shared" si="329"/>
        <v>293</v>
      </c>
      <c r="E7025" s="5">
        <f t="shared" si="327"/>
        <v>1353435909.5873945</v>
      </c>
      <c r="F7025" s="5">
        <f t="shared" si="328"/>
        <v>1018035870.4490776</v>
      </c>
    </row>
    <row r="7026" spans="1:6">
      <c r="A7026" t="s">
        <v>7041</v>
      </c>
      <c r="B7026">
        <v>1344646793.34847</v>
      </c>
      <c r="C7026">
        <v>1006975185.5329601</v>
      </c>
      <c r="D7026" s="5">
        <f t="shared" si="329"/>
        <v>293</v>
      </c>
      <c r="E7026" s="5">
        <f t="shared" si="327"/>
        <v>1353435909.5873945</v>
      </c>
      <c r="F7026" s="5">
        <f t="shared" si="328"/>
        <v>1018035870.4490776</v>
      </c>
    </row>
    <row r="7027" spans="1:6">
      <c r="A7027" t="s">
        <v>7042</v>
      </c>
      <c r="B7027">
        <v>1333273076.5454299</v>
      </c>
      <c r="C7027">
        <v>995669253.06277502</v>
      </c>
      <c r="D7027" s="5">
        <f t="shared" si="329"/>
        <v>293</v>
      </c>
      <c r="E7027" s="5">
        <f t="shared" si="327"/>
        <v>1353435909.5873945</v>
      </c>
      <c r="F7027" s="5">
        <f t="shared" si="328"/>
        <v>1018035870.4490776</v>
      </c>
    </row>
    <row r="7028" spans="1:6">
      <c r="A7028" t="s">
        <v>7043</v>
      </c>
      <c r="B7028">
        <v>1322865745.3584599</v>
      </c>
      <c r="C7028">
        <v>985401089.51120698</v>
      </c>
      <c r="D7028" s="5">
        <f t="shared" si="329"/>
        <v>293</v>
      </c>
      <c r="E7028" s="5">
        <f t="shared" si="327"/>
        <v>1353435909.5873945</v>
      </c>
      <c r="F7028" s="5">
        <f t="shared" si="328"/>
        <v>1018035870.4490776</v>
      </c>
    </row>
    <row r="7029" spans="1:6">
      <c r="A7029" t="s">
        <v>7044</v>
      </c>
      <c r="B7029">
        <v>1313458764.03771</v>
      </c>
      <c r="C7029">
        <v>976204654.85967898</v>
      </c>
      <c r="D7029" s="5">
        <f t="shared" si="329"/>
        <v>293</v>
      </c>
      <c r="E7029" s="5">
        <f t="shared" si="327"/>
        <v>1353435909.5873945</v>
      </c>
      <c r="F7029" s="5">
        <f t="shared" si="328"/>
        <v>1018035870.4490776</v>
      </c>
    </row>
    <row r="7030" spans="1:6">
      <c r="A7030" t="s">
        <v>7045</v>
      </c>
      <c r="B7030">
        <v>1304831250.4296401</v>
      </c>
      <c r="C7030">
        <v>967835266.90085006</v>
      </c>
      <c r="D7030" s="5">
        <f t="shared" si="329"/>
        <v>293</v>
      </c>
      <c r="E7030" s="5">
        <f t="shared" si="327"/>
        <v>1353435909.5873945</v>
      </c>
      <c r="F7030" s="5">
        <f t="shared" si="328"/>
        <v>1018035870.4490776</v>
      </c>
    </row>
    <row r="7031" spans="1:6">
      <c r="A7031" t="s">
        <v>7046</v>
      </c>
      <c r="B7031">
        <v>1296869623.34689</v>
      </c>
      <c r="C7031">
        <v>960131750.03141999</v>
      </c>
      <c r="D7031" s="5">
        <f t="shared" si="329"/>
        <v>293</v>
      </c>
      <c r="E7031" s="5">
        <f t="shared" si="327"/>
        <v>1353435909.5873945</v>
      </c>
      <c r="F7031" s="5">
        <f t="shared" si="328"/>
        <v>1018035870.4490776</v>
      </c>
    </row>
    <row r="7032" spans="1:6">
      <c r="A7032" t="s">
        <v>7047</v>
      </c>
      <c r="B7032">
        <v>1289799371.39974</v>
      </c>
      <c r="C7032">
        <v>953390980.21865904</v>
      </c>
      <c r="D7032" s="5">
        <f t="shared" si="329"/>
        <v>293</v>
      </c>
      <c r="E7032" s="5">
        <f t="shared" si="327"/>
        <v>1353435909.5873945</v>
      </c>
      <c r="F7032" s="5">
        <f t="shared" si="328"/>
        <v>1018035870.4490776</v>
      </c>
    </row>
    <row r="7033" spans="1:6">
      <c r="A7033" t="s">
        <v>7048</v>
      </c>
      <c r="B7033">
        <v>1283931262.0269799</v>
      </c>
      <c r="C7033">
        <v>948042699.56005704</v>
      </c>
      <c r="D7033" s="5">
        <f t="shared" si="329"/>
        <v>293</v>
      </c>
      <c r="E7033" s="5">
        <f t="shared" si="327"/>
        <v>1353435909.5873945</v>
      </c>
      <c r="F7033" s="5">
        <f t="shared" si="328"/>
        <v>1018035870.4490776</v>
      </c>
    </row>
    <row r="7034" spans="1:6">
      <c r="A7034" t="s">
        <v>7049</v>
      </c>
      <c r="B7034">
        <v>1279155059.88818</v>
      </c>
      <c r="C7034">
        <v>944024252.90316999</v>
      </c>
      <c r="D7034" s="5">
        <f t="shared" si="329"/>
        <v>293</v>
      </c>
      <c r="E7034" s="5">
        <f t="shared" si="327"/>
        <v>1353435909.5873945</v>
      </c>
      <c r="F7034" s="5">
        <f t="shared" si="328"/>
        <v>1018035870.4490776</v>
      </c>
    </row>
    <row r="7035" spans="1:6">
      <c r="A7035" t="s">
        <v>7050</v>
      </c>
      <c r="B7035">
        <v>1275231888.0446899</v>
      </c>
      <c r="C7035">
        <v>941072953.29597104</v>
      </c>
      <c r="D7035" s="5">
        <f t="shared" si="329"/>
        <v>294</v>
      </c>
      <c r="E7035" s="5">
        <f t="shared" si="327"/>
        <v>1225052219.430217</v>
      </c>
      <c r="F7035" s="5">
        <f t="shared" si="328"/>
        <v>902079430.26210463</v>
      </c>
    </row>
    <row r="7036" spans="1:6">
      <c r="A7036" t="s">
        <v>7051</v>
      </c>
      <c r="B7036">
        <v>1271953069.0676899</v>
      </c>
      <c r="C7036">
        <v>938956314.72011304</v>
      </c>
      <c r="D7036" s="5">
        <f t="shared" si="329"/>
        <v>294</v>
      </c>
      <c r="E7036" s="5">
        <f t="shared" si="327"/>
        <v>1225052219.430217</v>
      </c>
      <c r="F7036" s="5">
        <f t="shared" si="328"/>
        <v>902079430.26210463</v>
      </c>
    </row>
    <row r="7037" spans="1:6">
      <c r="A7037" t="s">
        <v>7052</v>
      </c>
      <c r="B7037">
        <v>1269101647.23718</v>
      </c>
      <c r="C7037">
        <v>937409778.50446105</v>
      </c>
      <c r="D7037" s="5">
        <f t="shared" si="329"/>
        <v>294</v>
      </c>
      <c r="E7037" s="5">
        <f t="shared" si="327"/>
        <v>1225052219.430217</v>
      </c>
      <c r="F7037" s="5">
        <f t="shared" si="328"/>
        <v>902079430.26210463</v>
      </c>
    </row>
    <row r="7038" spans="1:6">
      <c r="A7038" t="s">
        <v>7053</v>
      </c>
      <c r="B7038">
        <v>1265988528.30159</v>
      </c>
      <c r="C7038">
        <v>935577671.36622202</v>
      </c>
      <c r="D7038" s="5">
        <f t="shared" si="329"/>
        <v>294</v>
      </c>
      <c r="E7038" s="5">
        <f t="shared" si="327"/>
        <v>1225052219.430217</v>
      </c>
      <c r="F7038" s="5">
        <f t="shared" si="328"/>
        <v>902079430.26210463</v>
      </c>
    </row>
    <row r="7039" spans="1:6">
      <c r="A7039" t="s">
        <v>7054</v>
      </c>
      <c r="B7039">
        <v>1262311798.97031</v>
      </c>
      <c r="C7039">
        <v>933134285.65708303</v>
      </c>
      <c r="D7039" s="5">
        <f t="shared" si="329"/>
        <v>294</v>
      </c>
      <c r="E7039" s="5">
        <f t="shared" si="327"/>
        <v>1225052219.430217</v>
      </c>
      <c r="F7039" s="5">
        <f t="shared" si="328"/>
        <v>902079430.26210463</v>
      </c>
    </row>
    <row r="7040" spans="1:6">
      <c r="A7040" t="s">
        <v>7055</v>
      </c>
      <c r="B7040">
        <v>1257995502.47016</v>
      </c>
      <c r="C7040">
        <v>930098850.59581602</v>
      </c>
      <c r="D7040" s="5">
        <f t="shared" si="329"/>
        <v>294</v>
      </c>
      <c r="E7040" s="5">
        <f t="shared" si="327"/>
        <v>1225052219.430217</v>
      </c>
      <c r="F7040" s="5">
        <f t="shared" si="328"/>
        <v>902079430.26210463</v>
      </c>
    </row>
    <row r="7041" spans="1:6">
      <c r="A7041" t="s">
        <v>7056</v>
      </c>
      <c r="B7041">
        <v>1253564087.07658</v>
      </c>
      <c r="C7041">
        <v>927099330.98622298</v>
      </c>
      <c r="D7041" s="5">
        <f t="shared" si="329"/>
        <v>294</v>
      </c>
      <c r="E7041" s="5">
        <f t="shared" si="327"/>
        <v>1225052219.430217</v>
      </c>
      <c r="F7041" s="5">
        <f t="shared" si="328"/>
        <v>902079430.26210463</v>
      </c>
    </row>
    <row r="7042" spans="1:6">
      <c r="A7042" t="s">
        <v>7057</v>
      </c>
      <c r="B7042">
        <v>1249253133.35864</v>
      </c>
      <c r="C7042">
        <v>924170324.12639105</v>
      </c>
      <c r="D7042" s="5">
        <f t="shared" si="329"/>
        <v>294</v>
      </c>
      <c r="E7042" s="5">
        <f t="shared" si="327"/>
        <v>1225052219.430217</v>
      </c>
      <c r="F7042" s="5">
        <f t="shared" si="328"/>
        <v>902079430.26210463</v>
      </c>
    </row>
    <row r="7043" spans="1:6">
      <c r="A7043" t="s">
        <v>7058</v>
      </c>
      <c r="B7043">
        <v>1243654531.7532799</v>
      </c>
      <c r="C7043">
        <v>919428564.97579598</v>
      </c>
      <c r="D7043" s="5">
        <f t="shared" si="329"/>
        <v>294</v>
      </c>
      <c r="E7043" s="5">
        <f t="shared" ref="E7043:E7106" si="330">AVERAGEIF($D$3:$D$8762,$D7043,B$3:B$8762)</f>
        <v>1225052219.430217</v>
      </c>
      <c r="F7043" s="5">
        <f t="shared" ref="F7043:F7106" si="331">AVERAGEIF($D$3:$D$8762,$D7043,C$3:C$8762)</f>
        <v>902079430.26210463</v>
      </c>
    </row>
    <row r="7044" spans="1:6">
      <c r="A7044" t="s">
        <v>7059</v>
      </c>
      <c r="B7044">
        <v>1235907109.8752301</v>
      </c>
      <c r="C7044">
        <v>911364971.57524896</v>
      </c>
      <c r="D7044" s="5">
        <f t="shared" si="329"/>
        <v>294</v>
      </c>
      <c r="E7044" s="5">
        <f t="shared" si="330"/>
        <v>1225052219.430217</v>
      </c>
      <c r="F7044" s="5">
        <f t="shared" si="331"/>
        <v>902079430.26210463</v>
      </c>
    </row>
    <row r="7045" spans="1:6">
      <c r="A7045" t="s">
        <v>7060</v>
      </c>
      <c r="B7045">
        <v>1228509233.3914499</v>
      </c>
      <c r="C7045">
        <v>902996487.902529</v>
      </c>
      <c r="D7045" s="5">
        <f t="shared" si="329"/>
        <v>294</v>
      </c>
      <c r="E7045" s="5">
        <f t="shared" si="330"/>
        <v>1225052219.430217</v>
      </c>
      <c r="F7045" s="5">
        <f t="shared" si="331"/>
        <v>902079430.26210463</v>
      </c>
    </row>
    <row r="7046" spans="1:6">
      <c r="A7046" t="s">
        <v>7061</v>
      </c>
      <c r="B7046">
        <v>1223228956.4966099</v>
      </c>
      <c r="C7046">
        <v>897374658.65142298</v>
      </c>
      <c r="D7046" s="5">
        <f t="shared" si="329"/>
        <v>294</v>
      </c>
      <c r="E7046" s="5">
        <f t="shared" si="330"/>
        <v>1225052219.430217</v>
      </c>
      <c r="F7046" s="5">
        <f t="shared" si="331"/>
        <v>902079430.26210463</v>
      </c>
    </row>
    <row r="7047" spans="1:6">
      <c r="A7047" t="s">
        <v>7062</v>
      </c>
      <c r="B7047">
        <v>1217832640.1919501</v>
      </c>
      <c r="C7047">
        <v>892277018.33211696</v>
      </c>
      <c r="D7047" s="5">
        <f t="shared" si="329"/>
        <v>294</v>
      </c>
      <c r="E7047" s="5">
        <f t="shared" si="330"/>
        <v>1225052219.430217</v>
      </c>
      <c r="F7047" s="5">
        <f t="shared" si="331"/>
        <v>902079430.26210463</v>
      </c>
    </row>
    <row r="7048" spans="1:6">
      <c r="A7048" t="s">
        <v>7063</v>
      </c>
      <c r="B7048">
        <v>1212360958.1456399</v>
      </c>
      <c r="C7048">
        <v>887642351.51489305</v>
      </c>
      <c r="D7048" s="5">
        <f t="shared" si="329"/>
        <v>294</v>
      </c>
      <c r="E7048" s="5">
        <f t="shared" si="330"/>
        <v>1225052219.430217</v>
      </c>
      <c r="F7048" s="5">
        <f t="shared" si="331"/>
        <v>902079430.26210463</v>
      </c>
    </row>
    <row r="7049" spans="1:6">
      <c r="A7049" t="s">
        <v>7064</v>
      </c>
      <c r="B7049">
        <v>1206703836.80619</v>
      </c>
      <c r="C7049">
        <v>883082280.43219805</v>
      </c>
      <c r="D7049" s="5">
        <f t="shared" si="329"/>
        <v>294</v>
      </c>
      <c r="E7049" s="5">
        <f t="shared" si="330"/>
        <v>1225052219.430217</v>
      </c>
      <c r="F7049" s="5">
        <f t="shared" si="331"/>
        <v>902079430.26210463</v>
      </c>
    </row>
    <row r="7050" spans="1:6">
      <c r="A7050" t="s">
        <v>7065</v>
      </c>
      <c r="B7050">
        <v>1200743821.0831599</v>
      </c>
      <c r="C7050">
        <v>878562241.07094204</v>
      </c>
      <c r="D7050" s="5">
        <f t="shared" si="329"/>
        <v>294</v>
      </c>
      <c r="E7050" s="5">
        <f t="shared" si="330"/>
        <v>1225052219.430217</v>
      </c>
      <c r="F7050" s="5">
        <f t="shared" si="331"/>
        <v>902079430.26210463</v>
      </c>
    </row>
    <row r="7051" spans="1:6">
      <c r="A7051" t="s">
        <v>7066</v>
      </c>
      <c r="B7051">
        <v>1194639577.04671</v>
      </c>
      <c r="C7051">
        <v>874000193.75542498</v>
      </c>
      <c r="D7051" s="5">
        <f t="shared" si="329"/>
        <v>294</v>
      </c>
      <c r="E7051" s="5">
        <f t="shared" si="330"/>
        <v>1225052219.430217</v>
      </c>
      <c r="F7051" s="5">
        <f t="shared" si="331"/>
        <v>902079430.26210463</v>
      </c>
    </row>
    <row r="7052" spans="1:6">
      <c r="A7052" t="s">
        <v>7067</v>
      </c>
      <c r="B7052">
        <v>1190090601.97277</v>
      </c>
      <c r="C7052">
        <v>871278872.60327494</v>
      </c>
      <c r="D7052" s="5">
        <f t="shared" si="329"/>
        <v>294</v>
      </c>
      <c r="E7052" s="5">
        <f t="shared" si="330"/>
        <v>1225052219.430217</v>
      </c>
      <c r="F7052" s="5">
        <f t="shared" si="331"/>
        <v>902079430.26210463</v>
      </c>
    </row>
    <row r="7053" spans="1:6">
      <c r="A7053" t="s">
        <v>7068</v>
      </c>
      <c r="B7053">
        <v>1187986674.0848899</v>
      </c>
      <c r="C7053">
        <v>871355979.03863704</v>
      </c>
      <c r="D7053" s="5">
        <f t="shared" si="329"/>
        <v>294</v>
      </c>
      <c r="E7053" s="5">
        <f t="shared" si="330"/>
        <v>1225052219.430217</v>
      </c>
      <c r="F7053" s="5">
        <f t="shared" si="331"/>
        <v>902079430.26210463</v>
      </c>
    </row>
    <row r="7054" spans="1:6">
      <c r="A7054" t="s">
        <v>7069</v>
      </c>
      <c r="B7054">
        <v>1187637487.61854</v>
      </c>
      <c r="C7054">
        <v>872287220.13193405</v>
      </c>
      <c r="D7054" s="5">
        <f t="shared" si="329"/>
        <v>294</v>
      </c>
      <c r="E7054" s="5">
        <f t="shared" si="330"/>
        <v>1225052219.430217</v>
      </c>
      <c r="F7054" s="5">
        <f t="shared" si="331"/>
        <v>902079430.26210463</v>
      </c>
    </row>
    <row r="7055" spans="1:6">
      <c r="A7055" t="s">
        <v>7070</v>
      </c>
      <c r="B7055">
        <v>1188074534.4650099</v>
      </c>
      <c r="C7055">
        <v>873961469.13436902</v>
      </c>
      <c r="D7055" s="5">
        <f t="shared" si="329"/>
        <v>294</v>
      </c>
      <c r="E7055" s="5">
        <f t="shared" si="330"/>
        <v>1225052219.430217</v>
      </c>
      <c r="F7055" s="5">
        <f t="shared" si="331"/>
        <v>902079430.26210463</v>
      </c>
    </row>
    <row r="7056" spans="1:6">
      <c r="A7056" t="s">
        <v>7071</v>
      </c>
      <c r="B7056">
        <v>1189534434.91927</v>
      </c>
      <c r="C7056">
        <v>876934528.86996996</v>
      </c>
      <c r="D7056" s="5">
        <f t="shared" si="329"/>
        <v>294</v>
      </c>
      <c r="E7056" s="5">
        <f t="shared" si="330"/>
        <v>1225052219.430217</v>
      </c>
      <c r="F7056" s="5">
        <f t="shared" si="331"/>
        <v>902079430.26210463</v>
      </c>
    </row>
    <row r="7057" spans="1:6">
      <c r="A7057" t="s">
        <v>7072</v>
      </c>
      <c r="B7057">
        <v>1192421779.0882001</v>
      </c>
      <c r="C7057">
        <v>881734711.02721202</v>
      </c>
      <c r="D7057" s="5">
        <f t="shared" si="329"/>
        <v>294</v>
      </c>
      <c r="E7057" s="5">
        <f t="shared" si="330"/>
        <v>1225052219.430217</v>
      </c>
      <c r="F7057" s="5">
        <f t="shared" si="331"/>
        <v>902079430.26210463</v>
      </c>
    </row>
    <row r="7058" spans="1:6">
      <c r="A7058" t="s">
        <v>7073</v>
      </c>
      <c r="B7058">
        <v>1196527434.8594601</v>
      </c>
      <c r="C7058">
        <v>888105268.02226698</v>
      </c>
      <c r="D7058" s="5">
        <f t="shared" si="329"/>
        <v>294</v>
      </c>
      <c r="E7058" s="5">
        <f t="shared" si="330"/>
        <v>1225052219.430217</v>
      </c>
      <c r="F7058" s="5">
        <f t="shared" si="331"/>
        <v>902079430.26210463</v>
      </c>
    </row>
    <row r="7059" spans="1:6">
      <c r="A7059" t="s">
        <v>7074</v>
      </c>
      <c r="B7059">
        <v>1201371154.08845</v>
      </c>
      <c r="C7059">
        <v>895432674.25918102</v>
      </c>
      <c r="D7059" s="5">
        <f t="shared" si="329"/>
        <v>295</v>
      </c>
      <c r="E7059" s="5">
        <f t="shared" si="330"/>
        <v>1254896115.0166898</v>
      </c>
      <c r="F7059" s="5">
        <f t="shared" si="331"/>
        <v>974941796.11740792</v>
      </c>
    </row>
    <row r="7060" spans="1:6">
      <c r="A7060" t="s">
        <v>7075</v>
      </c>
      <c r="B7060">
        <v>1206707828.04668</v>
      </c>
      <c r="C7060">
        <v>903405179.72710299</v>
      </c>
      <c r="D7060" s="5">
        <f t="shared" si="329"/>
        <v>295</v>
      </c>
      <c r="E7060" s="5">
        <f t="shared" si="330"/>
        <v>1254896115.0166898</v>
      </c>
      <c r="F7060" s="5">
        <f t="shared" si="331"/>
        <v>974941796.11740792</v>
      </c>
    </row>
    <row r="7061" spans="1:6">
      <c r="A7061" t="s">
        <v>7076</v>
      </c>
      <c r="B7061">
        <v>1212299955.6761799</v>
      </c>
      <c r="C7061">
        <v>911718646.07082903</v>
      </c>
      <c r="D7061" s="5">
        <f t="shared" si="329"/>
        <v>295</v>
      </c>
      <c r="E7061" s="5">
        <f t="shared" si="330"/>
        <v>1254896115.0166898</v>
      </c>
      <c r="F7061" s="5">
        <f t="shared" si="331"/>
        <v>974941796.11740792</v>
      </c>
    </row>
    <row r="7062" spans="1:6">
      <c r="A7062" t="s">
        <v>7077</v>
      </c>
      <c r="B7062">
        <v>1218073467.54477</v>
      </c>
      <c r="C7062">
        <v>920289480.43071795</v>
      </c>
      <c r="D7062" s="5">
        <f t="shared" si="329"/>
        <v>295</v>
      </c>
      <c r="E7062" s="5">
        <f t="shared" si="330"/>
        <v>1254896115.0166898</v>
      </c>
      <c r="F7062" s="5">
        <f t="shared" si="331"/>
        <v>974941796.11740792</v>
      </c>
    </row>
    <row r="7063" spans="1:6">
      <c r="A7063" t="s">
        <v>7078</v>
      </c>
      <c r="B7063">
        <v>1223770762.6444299</v>
      </c>
      <c r="C7063">
        <v>928802967.37007499</v>
      </c>
      <c r="D7063" s="5">
        <f t="shared" si="329"/>
        <v>295</v>
      </c>
      <c r="E7063" s="5">
        <f t="shared" si="330"/>
        <v>1254896115.0166898</v>
      </c>
      <c r="F7063" s="5">
        <f t="shared" si="331"/>
        <v>974941796.11740792</v>
      </c>
    </row>
    <row r="7064" spans="1:6">
      <c r="A7064" t="s">
        <v>7079</v>
      </c>
      <c r="B7064">
        <v>1228792249.14328</v>
      </c>
      <c r="C7064">
        <v>936507220.90237498</v>
      </c>
      <c r="D7064" s="5">
        <f t="shared" si="329"/>
        <v>295</v>
      </c>
      <c r="E7064" s="5">
        <f t="shared" si="330"/>
        <v>1254896115.0166898</v>
      </c>
      <c r="F7064" s="5">
        <f t="shared" si="331"/>
        <v>974941796.11740792</v>
      </c>
    </row>
    <row r="7065" spans="1:6">
      <c r="A7065" t="s">
        <v>7080</v>
      </c>
      <c r="B7065">
        <v>1233302595.5783999</v>
      </c>
      <c r="C7065">
        <v>943608325.29147696</v>
      </c>
      <c r="D7065" s="5">
        <f t="shared" si="329"/>
        <v>295</v>
      </c>
      <c r="E7065" s="5">
        <f t="shared" si="330"/>
        <v>1254896115.0166898</v>
      </c>
      <c r="F7065" s="5">
        <f t="shared" si="331"/>
        <v>974941796.11740792</v>
      </c>
    </row>
    <row r="7066" spans="1:6">
      <c r="A7066" t="s">
        <v>7081</v>
      </c>
      <c r="B7066">
        <v>1237291250.55511</v>
      </c>
      <c r="C7066">
        <v>949932711.71629596</v>
      </c>
      <c r="D7066" s="5">
        <f t="shared" si="329"/>
        <v>295</v>
      </c>
      <c r="E7066" s="5">
        <f t="shared" si="330"/>
        <v>1254896115.0166898</v>
      </c>
      <c r="F7066" s="5">
        <f t="shared" si="331"/>
        <v>974941796.11740792</v>
      </c>
    </row>
    <row r="7067" spans="1:6">
      <c r="A7067" t="s">
        <v>7082</v>
      </c>
      <c r="B7067">
        <v>1239521849.2423501</v>
      </c>
      <c r="C7067">
        <v>953445100.62658799</v>
      </c>
      <c r="D7067" s="5">
        <f t="shared" si="329"/>
        <v>295</v>
      </c>
      <c r="E7067" s="5">
        <f t="shared" si="330"/>
        <v>1254896115.0166898</v>
      </c>
      <c r="F7067" s="5">
        <f t="shared" si="331"/>
        <v>974941796.11740792</v>
      </c>
    </row>
    <row r="7068" spans="1:6">
      <c r="A7068" t="s">
        <v>7083</v>
      </c>
      <c r="B7068">
        <v>1242070303.36201</v>
      </c>
      <c r="C7068">
        <v>956775469.63030505</v>
      </c>
      <c r="D7068" s="5">
        <f t="shared" ref="D7068:D7131" si="332">IF(COUNTIF(D7044:D7067,D7067)=24,D7067+1,D7067)</f>
        <v>295</v>
      </c>
      <c r="E7068" s="5">
        <f t="shared" si="330"/>
        <v>1254896115.0166898</v>
      </c>
      <c r="F7068" s="5">
        <f t="shared" si="331"/>
        <v>974941796.11740792</v>
      </c>
    </row>
    <row r="7069" spans="1:6">
      <c r="A7069" t="s">
        <v>7084</v>
      </c>
      <c r="B7069">
        <v>1246437798.08792</v>
      </c>
      <c r="C7069">
        <v>962269008.89997101</v>
      </c>
      <c r="D7069" s="5">
        <f t="shared" si="332"/>
        <v>295</v>
      </c>
      <c r="E7069" s="5">
        <f t="shared" si="330"/>
        <v>1254896115.0166898</v>
      </c>
      <c r="F7069" s="5">
        <f t="shared" si="331"/>
        <v>974941796.11740792</v>
      </c>
    </row>
    <row r="7070" spans="1:6">
      <c r="A7070" t="s">
        <v>7085</v>
      </c>
      <c r="B7070">
        <v>1251442062.9416699</v>
      </c>
      <c r="C7070">
        <v>968489705.75883603</v>
      </c>
      <c r="D7070" s="5">
        <f t="shared" si="332"/>
        <v>295</v>
      </c>
      <c r="E7070" s="5">
        <f t="shared" si="330"/>
        <v>1254896115.0166898</v>
      </c>
      <c r="F7070" s="5">
        <f t="shared" si="331"/>
        <v>974941796.11740792</v>
      </c>
    </row>
    <row r="7071" spans="1:6">
      <c r="A7071" t="s">
        <v>7086</v>
      </c>
      <c r="B7071">
        <v>1256524084.2558801</v>
      </c>
      <c r="C7071">
        <v>975182639.40284204</v>
      </c>
      <c r="D7071" s="5">
        <f t="shared" si="332"/>
        <v>295</v>
      </c>
      <c r="E7071" s="5">
        <f t="shared" si="330"/>
        <v>1254896115.0166898</v>
      </c>
      <c r="F7071" s="5">
        <f t="shared" si="331"/>
        <v>974941796.11740792</v>
      </c>
    </row>
    <row r="7072" spans="1:6">
      <c r="A7072" t="s">
        <v>7087</v>
      </c>
      <c r="B7072">
        <v>1261549505.8782599</v>
      </c>
      <c r="C7072">
        <v>982198030.84992599</v>
      </c>
      <c r="D7072" s="5">
        <f t="shared" si="332"/>
        <v>295</v>
      </c>
      <c r="E7072" s="5">
        <f t="shared" si="330"/>
        <v>1254896115.0166898</v>
      </c>
      <c r="F7072" s="5">
        <f t="shared" si="331"/>
        <v>974941796.11740792</v>
      </c>
    </row>
    <row r="7073" spans="1:6">
      <c r="A7073" t="s">
        <v>7088</v>
      </c>
      <c r="B7073">
        <v>1266006891.1511199</v>
      </c>
      <c r="C7073">
        <v>989019145.64314604</v>
      </c>
      <c r="D7073" s="5">
        <f t="shared" si="332"/>
        <v>295</v>
      </c>
      <c r="E7073" s="5">
        <f t="shared" si="330"/>
        <v>1254896115.0166898</v>
      </c>
      <c r="F7073" s="5">
        <f t="shared" si="331"/>
        <v>974941796.11740792</v>
      </c>
    </row>
    <row r="7074" spans="1:6">
      <c r="A7074" t="s">
        <v>7089</v>
      </c>
      <c r="B7074">
        <v>1270094614.33777</v>
      </c>
      <c r="C7074">
        <v>995743697.78289294</v>
      </c>
      <c r="D7074" s="5">
        <f t="shared" si="332"/>
        <v>295</v>
      </c>
      <c r="E7074" s="5">
        <f t="shared" si="330"/>
        <v>1254896115.0166898</v>
      </c>
      <c r="F7074" s="5">
        <f t="shared" si="331"/>
        <v>974941796.11740792</v>
      </c>
    </row>
    <row r="7075" spans="1:6">
      <c r="A7075" t="s">
        <v>7090</v>
      </c>
      <c r="B7075">
        <v>1272776793.92681</v>
      </c>
      <c r="C7075">
        <v>1000764752.20699</v>
      </c>
      <c r="D7075" s="5">
        <f t="shared" si="332"/>
        <v>295</v>
      </c>
      <c r="E7075" s="5">
        <f t="shared" si="330"/>
        <v>1254896115.0166898</v>
      </c>
      <c r="F7075" s="5">
        <f t="shared" si="331"/>
        <v>974941796.11740792</v>
      </c>
    </row>
    <row r="7076" spans="1:6">
      <c r="A7076" t="s">
        <v>7091</v>
      </c>
      <c r="B7076">
        <v>1275928297.7188399</v>
      </c>
      <c r="C7076">
        <v>1006331137.48248</v>
      </c>
      <c r="D7076" s="5">
        <f t="shared" si="332"/>
        <v>295</v>
      </c>
      <c r="E7076" s="5">
        <f t="shared" si="330"/>
        <v>1254896115.0166898</v>
      </c>
      <c r="F7076" s="5">
        <f t="shared" si="331"/>
        <v>974941796.11740792</v>
      </c>
    </row>
    <row r="7077" spans="1:6">
      <c r="A7077" t="s">
        <v>7092</v>
      </c>
      <c r="B7077">
        <v>1280702214.40782</v>
      </c>
      <c r="C7077">
        <v>1013957633.69547</v>
      </c>
      <c r="D7077" s="5">
        <f t="shared" si="332"/>
        <v>295</v>
      </c>
      <c r="E7077" s="5">
        <f t="shared" si="330"/>
        <v>1254896115.0166898</v>
      </c>
      <c r="F7077" s="5">
        <f t="shared" si="331"/>
        <v>974941796.11740792</v>
      </c>
    </row>
    <row r="7078" spans="1:6">
      <c r="A7078" t="s">
        <v>7093</v>
      </c>
      <c r="B7078">
        <v>1286438680.5185699</v>
      </c>
      <c r="C7078">
        <v>1022774948.28534</v>
      </c>
      <c r="D7078" s="5">
        <f t="shared" si="332"/>
        <v>295</v>
      </c>
      <c r="E7078" s="5">
        <f t="shared" si="330"/>
        <v>1254896115.0166898</v>
      </c>
      <c r="F7078" s="5">
        <f t="shared" si="331"/>
        <v>974941796.11740792</v>
      </c>
    </row>
    <row r="7079" spans="1:6">
      <c r="A7079" t="s">
        <v>7094</v>
      </c>
      <c r="B7079">
        <v>1292392870.1185601</v>
      </c>
      <c r="C7079">
        <v>1031790765.50143</v>
      </c>
      <c r="D7079" s="5">
        <f t="shared" si="332"/>
        <v>295</v>
      </c>
      <c r="E7079" s="5">
        <f t="shared" si="330"/>
        <v>1254896115.0166898</v>
      </c>
      <c r="F7079" s="5">
        <f t="shared" si="331"/>
        <v>974941796.11740792</v>
      </c>
    </row>
    <row r="7080" spans="1:6">
      <c r="A7080" t="s">
        <v>7095</v>
      </c>
      <c r="B7080">
        <v>1298679456.4551001</v>
      </c>
      <c r="C7080">
        <v>1041157832.99701</v>
      </c>
      <c r="D7080" s="5">
        <f t="shared" si="332"/>
        <v>295</v>
      </c>
      <c r="E7080" s="5">
        <f t="shared" si="330"/>
        <v>1254896115.0166898</v>
      </c>
      <c r="F7080" s="5">
        <f t="shared" si="331"/>
        <v>974941796.11740792</v>
      </c>
    </row>
    <row r="7081" spans="1:6">
      <c r="A7081" t="s">
        <v>7096</v>
      </c>
      <c r="B7081">
        <v>1304908693.7224</v>
      </c>
      <c r="C7081">
        <v>1050381702.38333</v>
      </c>
      <c r="D7081" s="5">
        <f t="shared" si="332"/>
        <v>295</v>
      </c>
      <c r="E7081" s="5">
        <f t="shared" si="330"/>
        <v>1254896115.0166898</v>
      </c>
      <c r="F7081" s="5">
        <f t="shared" si="331"/>
        <v>974941796.11740792</v>
      </c>
    </row>
    <row r="7082" spans="1:6">
      <c r="A7082" t="s">
        <v>7097</v>
      </c>
      <c r="B7082">
        <v>1310423380.9981699</v>
      </c>
      <c r="C7082">
        <v>1058624329.90318</v>
      </c>
      <c r="D7082" s="5">
        <f t="shared" si="332"/>
        <v>295</v>
      </c>
      <c r="E7082" s="5">
        <f t="shared" si="330"/>
        <v>1254896115.0166898</v>
      </c>
      <c r="F7082" s="5">
        <f t="shared" si="331"/>
        <v>974941796.11740792</v>
      </c>
    </row>
    <row r="7083" spans="1:6">
      <c r="A7083" t="s">
        <v>7098</v>
      </c>
      <c r="B7083">
        <v>1314727038.09392</v>
      </c>
      <c r="C7083">
        <v>1065255994.9183</v>
      </c>
      <c r="D7083" s="5">
        <f t="shared" si="332"/>
        <v>296</v>
      </c>
      <c r="E7083" s="5">
        <f t="shared" si="330"/>
        <v>1276151319.8632441</v>
      </c>
      <c r="F7083" s="5">
        <f t="shared" si="331"/>
        <v>1042198035.8852104</v>
      </c>
    </row>
    <row r="7084" spans="1:6">
      <c r="A7084" t="s">
        <v>7099</v>
      </c>
      <c r="B7084">
        <v>1317491870.6468999</v>
      </c>
      <c r="C7084">
        <v>1069863262.1546</v>
      </c>
      <c r="D7084" s="5">
        <f t="shared" si="332"/>
        <v>296</v>
      </c>
      <c r="E7084" s="5">
        <f t="shared" si="330"/>
        <v>1276151319.8632441</v>
      </c>
      <c r="F7084" s="5">
        <f t="shared" si="331"/>
        <v>1042198035.8852104</v>
      </c>
    </row>
    <row r="7085" spans="1:6">
      <c r="A7085" t="s">
        <v>7100</v>
      </c>
      <c r="B7085">
        <v>1318974564.00317</v>
      </c>
      <c r="C7085">
        <v>1072788510.82271</v>
      </c>
      <c r="D7085" s="5">
        <f t="shared" si="332"/>
        <v>296</v>
      </c>
      <c r="E7085" s="5">
        <f t="shared" si="330"/>
        <v>1276151319.8632441</v>
      </c>
      <c r="F7085" s="5">
        <f t="shared" si="331"/>
        <v>1042198035.8852104</v>
      </c>
    </row>
    <row r="7086" spans="1:6">
      <c r="A7086" t="s">
        <v>7101</v>
      </c>
      <c r="B7086">
        <v>1319366565.2621901</v>
      </c>
      <c r="C7086">
        <v>1074346950.0186901</v>
      </c>
      <c r="D7086" s="5">
        <f t="shared" si="332"/>
        <v>296</v>
      </c>
      <c r="E7086" s="5">
        <f t="shared" si="330"/>
        <v>1276151319.8632441</v>
      </c>
      <c r="F7086" s="5">
        <f t="shared" si="331"/>
        <v>1042198035.8852104</v>
      </c>
    </row>
    <row r="7087" spans="1:6">
      <c r="A7087" t="s">
        <v>7102</v>
      </c>
      <c r="B7087">
        <v>1317177491.0243101</v>
      </c>
      <c r="C7087">
        <v>1074390465.0382099</v>
      </c>
      <c r="D7087" s="5">
        <f t="shared" si="332"/>
        <v>296</v>
      </c>
      <c r="E7087" s="5">
        <f t="shared" si="330"/>
        <v>1276151319.8632441</v>
      </c>
      <c r="F7087" s="5">
        <f t="shared" si="331"/>
        <v>1042198035.8852104</v>
      </c>
    </row>
    <row r="7088" spans="1:6">
      <c r="A7088" t="s">
        <v>7103</v>
      </c>
      <c r="B7088">
        <v>1312040069.62393</v>
      </c>
      <c r="C7088">
        <v>1071266408.2714601</v>
      </c>
      <c r="D7088" s="5">
        <f t="shared" si="332"/>
        <v>296</v>
      </c>
      <c r="E7088" s="5">
        <f t="shared" si="330"/>
        <v>1276151319.8632441</v>
      </c>
      <c r="F7088" s="5">
        <f t="shared" si="331"/>
        <v>1042198035.8852104</v>
      </c>
    </row>
    <row r="7089" spans="1:6">
      <c r="A7089" t="s">
        <v>7104</v>
      </c>
      <c r="B7089">
        <v>1305724246.7699499</v>
      </c>
      <c r="C7089">
        <v>1066720718.61277</v>
      </c>
      <c r="D7089" s="5">
        <f t="shared" si="332"/>
        <v>296</v>
      </c>
      <c r="E7089" s="5">
        <f t="shared" si="330"/>
        <v>1276151319.8632441</v>
      </c>
      <c r="F7089" s="5">
        <f t="shared" si="331"/>
        <v>1042198035.8852104</v>
      </c>
    </row>
    <row r="7090" spans="1:6">
      <c r="A7090" t="s">
        <v>7105</v>
      </c>
      <c r="B7090">
        <v>1299057829.37588</v>
      </c>
      <c r="C7090">
        <v>1061360843.4394701</v>
      </c>
      <c r="D7090" s="5">
        <f t="shared" si="332"/>
        <v>296</v>
      </c>
      <c r="E7090" s="5">
        <f t="shared" si="330"/>
        <v>1276151319.8632441</v>
      </c>
      <c r="F7090" s="5">
        <f t="shared" si="331"/>
        <v>1042198035.8852104</v>
      </c>
    </row>
    <row r="7091" spans="1:6">
      <c r="A7091" t="s">
        <v>7106</v>
      </c>
      <c r="B7091">
        <v>1290077217.3705599</v>
      </c>
      <c r="C7091">
        <v>1052516915.82848</v>
      </c>
      <c r="D7091" s="5">
        <f t="shared" si="332"/>
        <v>296</v>
      </c>
      <c r="E7091" s="5">
        <f t="shared" si="330"/>
        <v>1276151319.8632441</v>
      </c>
      <c r="F7091" s="5">
        <f t="shared" si="331"/>
        <v>1042198035.8852104</v>
      </c>
    </row>
    <row r="7092" spans="1:6">
      <c r="A7092" t="s">
        <v>7107</v>
      </c>
      <c r="B7092">
        <v>1279561267.43909</v>
      </c>
      <c r="C7092">
        <v>1041375875.40133</v>
      </c>
      <c r="D7092" s="5">
        <f t="shared" si="332"/>
        <v>296</v>
      </c>
      <c r="E7092" s="5">
        <f t="shared" si="330"/>
        <v>1276151319.8632441</v>
      </c>
      <c r="F7092" s="5">
        <f t="shared" si="331"/>
        <v>1042198035.8852104</v>
      </c>
    </row>
    <row r="7093" spans="1:6">
      <c r="A7093" t="s">
        <v>7108</v>
      </c>
      <c r="B7093">
        <v>1269795212.7644899</v>
      </c>
      <c r="C7093">
        <v>1030993559.4974999</v>
      </c>
      <c r="D7093" s="5">
        <f t="shared" si="332"/>
        <v>296</v>
      </c>
      <c r="E7093" s="5">
        <f t="shared" si="330"/>
        <v>1276151319.8632441</v>
      </c>
      <c r="F7093" s="5">
        <f t="shared" si="331"/>
        <v>1042198035.8852104</v>
      </c>
    </row>
    <row r="7094" spans="1:6">
      <c r="A7094" t="s">
        <v>7109</v>
      </c>
      <c r="B7094">
        <v>1262030738.0011001</v>
      </c>
      <c r="C7094">
        <v>1023289448.7183599</v>
      </c>
      <c r="D7094" s="5">
        <f t="shared" si="332"/>
        <v>296</v>
      </c>
      <c r="E7094" s="5">
        <f t="shared" si="330"/>
        <v>1276151319.8632441</v>
      </c>
      <c r="F7094" s="5">
        <f t="shared" si="331"/>
        <v>1042198035.8852104</v>
      </c>
    </row>
    <row r="7095" spans="1:6">
      <c r="A7095" t="s">
        <v>7110</v>
      </c>
      <c r="B7095">
        <v>1255917135.7726901</v>
      </c>
      <c r="C7095">
        <v>1017810033.0981899</v>
      </c>
      <c r="D7095" s="5">
        <f t="shared" si="332"/>
        <v>296</v>
      </c>
      <c r="E7095" s="5">
        <f t="shared" si="330"/>
        <v>1276151319.8632441</v>
      </c>
      <c r="F7095" s="5">
        <f t="shared" si="331"/>
        <v>1042198035.8852104</v>
      </c>
    </row>
    <row r="7096" spans="1:6">
      <c r="A7096" t="s">
        <v>7111</v>
      </c>
      <c r="B7096">
        <v>1251466353.9595101</v>
      </c>
      <c r="C7096">
        <v>1014688932.51476</v>
      </c>
      <c r="D7096" s="5">
        <f t="shared" si="332"/>
        <v>296</v>
      </c>
      <c r="E7096" s="5">
        <f t="shared" si="330"/>
        <v>1276151319.8632441</v>
      </c>
      <c r="F7096" s="5">
        <f t="shared" si="331"/>
        <v>1042198035.8852104</v>
      </c>
    </row>
    <row r="7097" spans="1:6">
      <c r="A7097" t="s">
        <v>7112</v>
      </c>
      <c r="B7097">
        <v>1248690861.4713199</v>
      </c>
      <c r="C7097">
        <v>1014158646.78361</v>
      </c>
      <c r="D7097" s="5">
        <f t="shared" si="332"/>
        <v>296</v>
      </c>
      <c r="E7097" s="5">
        <f t="shared" si="330"/>
        <v>1276151319.8632441</v>
      </c>
      <c r="F7097" s="5">
        <f t="shared" si="331"/>
        <v>1042198035.8852104</v>
      </c>
    </row>
    <row r="7098" spans="1:6">
      <c r="A7098" t="s">
        <v>7113</v>
      </c>
      <c r="B7098">
        <v>1247078503.0479701</v>
      </c>
      <c r="C7098">
        <v>1014806941.3982199</v>
      </c>
      <c r="D7098" s="5">
        <f t="shared" si="332"/>
        <v>296</v>
      </c>
      <c r="E7098" s="5">
        <f t="shared" si="330"/>
        <v>1276151319.8632441</v>
      </c>
      <c r="F7098" s="5">
        <f t="shared" si="331"/>
        <v>1042198035.8852104</v>
      </c>
    </row>
    <row r="7099" spans="1:6">
      <c r="A7099" t="s">
        <v>7114</v>
      </c>
      <c r="B7099">
        <v>1244283858.22188</v>
      </c>
      <c r="C7099">
        <v>1014905127.2828701</v>
      </c>
      <c r="D7099" s="5">
        <f t="shared" si="332"/>
        <v>296</v>
      </c>
      <c r="E7099" s="5">
        <f t="shared" si="330"/>
        <v>1276151319.8632441</v>
      </c>
      <c r="F7099" s="5">
        <f t="shared" si="331"/>
        <v>1042198035.8852104</v>
      </c>
    </row>
    <row r="7100" spans="1:6">
      <c r="A7100" t="s">
        <v>7115</v>
      </c>
      <c r="B7100">
        <v>1243234545.4119799</v>
      </c>
      <c r="C7100">
        <v>1015834629.65253</v>
      </c>
      <c r="D7100" s="5">
        <f t="shared" si="332"/>
        <v>296</v>
      </c>
      <c r="E7100" s="5">
        <f t="shared" si="330"/>
        <v>1276151319.8632441</v>
      </c>
      <c r="F7100" s="5">
        <f t="shared" si="331"/>
        <v>1042198035.8852104</v>
      </c>
    </row>
    <row r="7101" spans="1:6">
      <c r="A7101" t="s">
        <v>7116</v>
      </c>
      <c r="B7101">
        <v>1244448801.0579801</v>
      </c>
      <c r="C7101">
        <v>1018880481.8142999</v>
      </c>
      <c r="D7101" s="5">
        <f t="shared" si="332"/>
        <v>296</v>
      </c>
      <c r="E7101" s="5">
        <f t="shared" si="330"/>
        <v>1276151319.8632441</v>
      </c>
      <c r="F7101" s="5">
        <f t="shared" si="331"/>
        <v>1042198035.8852104</v>
      </c>
    </row>
    <row r="7102" spans="1:6">
      <c r="A7102" t="s">
        <v>7117</v>
      </c>
      <c r="B7102">
        <v>1247380796.6644499</v>
      </c>
      <c r="C7102">
        <v>1024100843.4858</v>
      </c>
      <c r="D7102" s="5">
        <f t="shared" si="332"/>
        <v>296</v>
      </c>
      <c r="E7102" s="5">
        <f t="shared" si="330"/>
        <v>1276151319.8632441</v>
      </c>
      <c r="F7102" s="5">
        <f t="shared" si="331"/>
        <v>1042198035.8852104</v>
      </c>
    </row>
    <row r="7103" spans="1:6">
      <c r="A7103" t="s">
        <v>7118</v>
      </c>
      <c r="B7103">
        <v>1251801520.95418</v>
      </c>
      <c r="C7103">
        <v>1031181011.24775</v>
      </c>
      <c r="D7103" s="5">
        <f t="shared" si="332"/>
        <v>296</v>
      </c>
      <c r="E7103" s="5">
        <f t="shared" si="330"/>
        <v>1276151319.8632441</v>
      </c>
      <c r="F7103" s="5">
        <f t="shared" si="331"/>
        <v>1042198035.8852104</v>
      </c>
    </row>
    <row r="7104" spans="1:6">
      <c r="A7104" t="s">
        <v>7119</v>
      </c>
      <c r="B7104">
        <v>1257181691.2284501</v>
      </c>
      <c r="C7104">
        <v>1039420350.55647</v>
      </c>
      <c r="D7104" s="5">
        <f t="shared" si="332"/>
        <v>296</v>
      </c>
      <c r="E7104" s="5">
        <f t="shared" si="330"/>
        <v>1276151319.8632441</v>
      </c>
      <c r="F7104" s="5">
        <f t="shared" si="331"/>
        <v>1042198035.8852104</v>
      </c>
    </row>
    <row r="7105" spans="1:6">
      <c r="A7105" t="s">
        <v>7120</v>
      </c>
      <c r="B7105">
        <v>1262646985.4353399</v>
      </c>
      <c r="C7105">
        <v>1047697051.24879</v>
      </c>
      <c r="D7105" s="5">
        <f t="shared" si="332"/>
        <v>296</v>
      </c>
      <c r="E7105" s="5">
        <f t="shared" si="330"/>
        <v>1276151319.8632441</v>
      </c>
      <c r="F7105" s="5">
        <f t="shared" si="331"/>
        <v>1042198035.8852104</v>
      </c>
    </row>
    <row r="7106" spans="1:6">
      <c r="A7106" t="s">
        <v>7121</v>
      </c>
      <c r="B7106">
        <v>1267476513.1166101</v>
      </c>
      <c r="C7106">
        <v>1055099859.43988</v>
      </c>
      <c r="D7106" s="5">
        <f t="shared" si="332"/>
        <v>296</v>
      </c>
      <c r="E7106" s="5">
        <f t="shared" si="330"/>
        <v>1276151319.8632441</v>
      </c>
      <c r="F7106" s="5">
        <f t="shared" si="331"/>
        <v>1042198035.8852104</v>
      </c>
    </row>
    <row r="7107" spans="1:6">
      <c r="A7107" t="s">
        <v>7122</v>
      </c>
      <c r="B7107">
        <v>1271262788.30461</v>
      </c>
      <c r="C7107">
        <v>1061107083.63234</v>
      </c>
      <c r="D7107" s="5">
        <f t="shared" si="332"/>
        <v>297</v>
      </c>
      <c r="E7107" s="5">
        <f t="shared" ref="E7107:E7170" si="333">AVERAGEIF($D$3:$D$8762,$D7107,B$3:B$8762)</f>
        <v>1228788264.4736261</v>
      </c>
      <c r="F7107" s="5">
        <f t="shared" ref="F7107:F7170" si="334">AVERAGEIF($D$3:$D$8762,$D7107,C$3:C$8762)</f>
        <v>1037813819.0350574</v>
      </c>
    </row>
    <row r="7108" spans="1:6">
      <c r="A7108" t="s">
        <v>7123</v>
      </c>
      <c r="B7108">
        <v>1273980827.95085</v>
      </c>
      <c r="C7108">
        <v>1065693761.84708</v>
      </c>
      <c r="D7108" s="5">
        <f t="shared" si="332"/>
        <v>297</v>
      </c>
      <c r="E7108" s="5">
        <f t="shared" si="333"/>
        <v>1228788264.4736261</v>
      </c>
      <c r="F7108" s="5">
        <f t="shared" si="334"/>
        <v>1037813819.0350574</v>
      </c>
    </row>
    <row r="7109" spans="1:6">
      <c r="A7109" t="s">
        <v>7124</v>
      </c>
      <c r="B7109">
        <v>1275656258.1329601</v>
      </c>
      <c r="C7109">
        <v>1068923614.48648</v>
      </c>
      <c r="D7109" s="5">
        <f t="shared" si="332"/>
        <v>297</v>
      </c>
      <c r="E7109" s="5">
        <f t="shared" si="333"/>
        <v>1228788264.4736261</v>
      </c>
      <c r="F7109" s="5">
        <f t="shared" si="334"/>
        <v>1037813819.0350574</v>
      </c>
    </row>
    <row r="7110" spans="1:6">
      <c r="A7110" t="s">
        <v>7125</v>
      </c>
      <c r="B7110">
        <v>1276138845.7780399</v>
      </c>
      <c r="C7110">
        <v>1070655945.5819</v>
      </c>
      <c r="D7110" s="5">
        <f t="shared" si="332"/>
        <v>297</v>
      </c>
      <c r="E7110" s="5">
        <f t="shared" si="333"/>
        <v>1228788264.4736261</v>
      </c>
      <c r="F7110" s="5">
        <f t="shared" si="334"/>
        <v>1037813819.0350574</v>
      </c>
    </row>
    <row r="7111" spans="1:6">
      <c r="A7111" t="s">
        <v>7126</v>
      </c>
      <c r="B7111">
        <v>1274224399.97121</v>
      </c>
      <c r="C7111">
        <v>1070894163.5161099</v>
      </c>
      <c r="D7111" s="5">
        <f t="shared" si="332"/>
        <v>297</v>
      </c>
      <c r="E7111" s="5">
        <f t="shared" si="333"/>
        <v>1228788264.4736261</v>
      </c>
      <c r="F7111" s="5">
        <f t="shared" si="334"/>
        <v>1037813819.0350574</v>
      </c>
    </row>
    <row r="7112" spans="1:6">
      <c r="A7112" t="s">
        <v>7127</v>
      </c>
      <c r="B7112">
        <v>1270072709.20012</v>
      </c>
      <c r="C7112">
        <v>1069205597.7843</v>
      </c>
      <c r="D7112" s="5">
        <f t="shared" si="332"/>
        <v>297</v>
      </c>
      <c r="E7112" s="5">
        <f t="shared" si="333"/>
        <v>1228788264.4736261</v>
      </c>
      <c r="F7112" s="5">
        <f t="shared" si="334"/>
        <v>1037813819.0350574</v>
      </c>
    </row>
    <row r="7113" spans="1:6">
      <c r="A7113" t="s">
        <v>7128</v>
      </c>
      <c r="B7113">
        <v>1265685852.48544</v>
      </c>
      <c r="C7113">
        <v>1067353106.1700799</v>
      </c>
      <c r="D7113" s="5">
        <f t="shared" si="332"/>
        <v>297</v>
      </c>
      <c r="E7113" s="5">
        <f t="shared" si="333"/>
        <v>1228788264.4736261</v>
      </c>
      <c r="F7113" s="5">
        <f t="shared" si="334"/>
        <v>1037813819.0350574</v>
      </c>
    </row>
    <row r="7114" spans="1:6">
      <c r="A7114" t="s">
        <v>7129</v>
      </c>
      <c r="B7114">
        <v>1261786951.6670201</v>
      </c>
      <c r="C7114">
        <v>1066041619.31094</v>
      </c>
      <c r="D7114" s="5">
        <f t="shared" si="332"/>
        <v>297</v>
      </c>
      <c r="E7114" s="5">
        <f t="shared" si="333"/>
        <v>1228788264.4736261</v>
      </c>
      <c r="F7114" s="5">
        <f t="shared" si="334"/>
        <v>1037813819.0350574</v>
      </c>
    </row>
    <row r="7115" spans="1:6">
      <c r="A7115" t="s">
        <v>7130</v>
      </c>
      <c r="B7115">
        <v>1255685113.9499099</v>
      </c>
      <c r="C7115">
        <v>1061569754.64104</v>
      </c>
      <c r="D7115" s="5">
        <f t="shared" si="332"/>
        <v>297</v>
      </c>
      <c r="E7115" s="5">
        <f t="shared" si="333"/>
        <v>1228788264.4736261</v>
      </c>
      <c r="F7115" s="5">
        <f t="shared" si="334"/>
        <v>1037813819.0350574</v>
      </c>
    </row>
    <row r="7116" spans="1:6">
      <c r="A7116" t="s">
        <v>7131</v>
      </c>
      <c r="B7116">
        <v>1247265038.9217701</v>
      </c>
      <c r="C7116">
        <v>1053781800.76065</v>
      </c>
      <c r="D7116" s="5">
        <f t="shared" si="332"/>
        <v>297</v>
      </c>
      <c r="E7116" s="5">
        <f t="shared" si="333"/>
        <v>1228788264.4736261</v>
      </c>
      <c r="F7116" s="5">
        <f t="shared" si="334"/>
        <v>1037813819.0350574</v>
      </c>
    </row>
    <row r="7117" spans="1:6">
      <c r="A7117" t="s">
        <v>7132</v>
      </c>
      <c r="B7117">
        <v>1242686558.0113699</v>
      </c>
      <c r="C7117">
        <v>1050819822.28259</v>
      </c>
      <c r="D7117" s="5">
        <f t="shared" si="332"/>
        <v>297</v>
      </c>
      <c r="E7117" s="5">
        <f t="shared" si="333"/>
        <v>1228788264.4736261</v>
      </c>
      <c r="F7117" s="5">
        <f t="shared" si="334"/>
        <v>1037813819.0350574</v>
      </c>
    </row>
    <row r="7118" spans="1:6">
      <c r="A7118" t="s">
        <v>7133</v>
      </c>
      <c r="B7118">
        <v>1239021663.62257</v>
      </c>
      <c r="C7118">
        <v>1049075525.68322</v>
      </c>
      <c r="D7118" s="5">
        <f t="shared" si="332"/>
        <v>297</v>
      </c>
      <c r="E7118" s="5">
        <f t="shared" si="333"/>
        <v>1228788264.4736261</v>
      </c>
      <c r="F7118" s="5">
        <f t="shared" si="334"/>
        <v>1037813819.0350574</v>
      </c>
    </row>
    <row r="7119" spans="1:6">
      <c r="A7119" t="s">
        <v>7134</v>
      </c>
      <c r="B7119">
        <v>1233099074.7365301</v>
      </c>
      <c r="C7119">
        <v>1044528844.05714</v>
      </c>
      <c r="D7119" s="5">
        <f t="shared" si="332"/>
        <v>297</v>
      </c>
      <c r="E7119" s="5">
        <f t="shared" si="333"/>
        <v>1228788264.4736261</v>
      </c>
      <c r="F7119" s="5">
        <f t="shared" si="334"/>
        <v>1037813819.0350574</v>
      </c>
    </row>
    <row r="7120" spans="1:6">
      <c r="A7120" t="s">
        <v>7135</v>
      </c>
      <c r="B7120">
        <v>1225653034.27756</v>
      </c>
      <c r="C7120">
        <v>1038048491.38475</v>
      </c>
      <c r="D7120" s="5">
        <f t="shared" si="332"/>
        <v>297</v>
      </c>
      <c r="E7120" s="5">
        <f t="shared" si="333"/>
        <v>1228788264.4736261</v>
      </c>
      <c r="F7120" s="5">
        <f t="shared" si="334"/>
        <v>1037813819.0350574</v>
      </c>
    </row>
    <row r="7121" spans="1:6">
      <c r="A7121" t="s">
        <v>7136</v>
      </c>
      <c r="B7121">
        <v>1217175880.51963</v>
      </c>
      <c r="C7121">
        <v>1030272030.98353</v>
      </c>
      <c r="D7121" s="5">
        <f t="shared" si="332"/>
        <v>297</v>
      </c>
      <c r="E7121" s="5">
        <f t="shared" si="333"/>
        <v>1228788264.4736261</v>
      </c>
      <c r="F7121" s="5">
        <f t="shared" si="334"/>
        <v>1037813819.0350574</v>
      </c>
    </row>
    <row r="7122" spans="1:6">
      <c r="A7122" t="s">
        <v>7137</v>
      </c>
      <c r="B7122">
        <v>1207124970.2421801</v>
      </c>
      <c r="C7122">
        <v>1021077124.9724801</v>
      </c>
      <c r="D7122" s="5">
        <f t="shared" si="332"/>
        <v>297</v>
      </c>
      <c r="E7122" s="5">
        <f t="shared" si="333"/>
        <v>1228788264.4736261</v>
      </c>
      <c r="F7122" s="5">
        <f t="shared" si="334"/>
        <v>1037813819.0350574</v>
      </c>
    </row>
    <row r="7123" spans="1:6">
      <c r="A7123" t="s">
        <v>7138</v>
      </c>
      <c r="B7123">
        <v>1196743054.88534</v>
      </c>
      <c r="C7123">
        <v>1011610575.1201299</v>
      </c>
      <c r="D7123" s="5">
        <f t="shared" si="332"/>
        <v>297</v>
      </c>
      <c r="E7123" s="5">
        <f t="shared" si="333"/>
        <v>1228788264.4736261</v>
      </c>
      <c r="F7123" s="5">
        <f t="shared" si="334"/>
        <v>1037813819.0350574</v>
      </c>
    </row>
    <row r="7124" spans="1:6">
      <c r="A7124" t="s">
        <v>7139</v>
      </c>
      <c r="B7124">
        <v>1188053344.03317</v>
      </c>
      <c r="C7124">
        <v>1004097928.6724401</v>
      </c>
      <c r="D7124" s="5">
        <f t="shared" si="332"/>
        <v>297</v>
      </c>
      <c r="E7124" s="5">
        <f t="shared" si="333"/>
        <v>1228788264.4736261</v>
      </c>
      <c r="F7124" s="5">
        <f t="shared" si="334"/>
        <v>1037813819.0350574</v>
      </c>
    </row>
    <row r="7125" spans="1:6">
      <c r="A7125" t="s">
        <v>7140</v>
      </c>
      <c r="B7125">
        <v>1181733029.7279601</v>
      </c>
      <c r="C7125">
        <v>999478115.660972</v>
      </c>
      <c r="D7125" s="5">
        <f t="shared" si="332"/>
        <v>297</v>
      </c>
      <c r="E7125" s="5">
        <f t="shared" si="333"/>
        <v>1228788264.4736261</v>
      </c>
      <c r="F7125" s="5">
        <f t="shared" si="334"/>
        <v>1037813819.0350574</v>
      </c>
    </row>
    <row r="7126" spans="1:6">
      <c r="A7126" t="s">
        <v>7141</v>
      </c>
      <c r="B7126">
        <v>1177784776.2774899</v>
      </c>
      <c r="C7126">
        <v>997801360.66270101</v>
      </c>
      <c r="D7126" s="5">
        <f t="shared" si="332"/>
        <v>297</v>
      </c>
      <c r="E7126" s="5">
        <f t="shared" si="333"/>
        <v>1228788264.4736261</v>
      </c>
      <c r="F7126" s="5">
        <f t="shared" si="334"/>
        <v>1037813819.0350574</v>
      </c>
    </row>
    <row r="7127" spans="1:6">
      <c r="A7127" t="s">
        <v>7142</v>
      </c>
      <c r="B7127">
        <v>1176536703.80743</v>
      </c>
      <c r="C7127">
        <v>998393796.83372104</v>
      </c>
      <c r="D7127" s="5">
        <f t="shared" si="332"/>
        <v>297</v>
      </c>
      <c r="E7127" s="5">
        <f t="shared" si="333"/>
        <v>1228788264.4736261</v>
      </c>
      <c r="F7127" s="5">
        <f t="shared" si="334"/>
        <v>1037813819.0350574</v>
      </c>
    </row>
    <row r="7128" spans="1:6">
      <c r="A7128" t="s">
        <v>7143</v>
      </c>
      <c r="B7128">
        <v>1176887643.3740201</v>
      </c>
      <c r="C7128">
        <v>1000030843.44096</v>
      </c>
      <c r="D7128" s="5">
        <f t="shared" si="332"/>
        <v>297</v>
      </c>
      <c r="E7128" s="5">
        <f t="shared" si="333"/>
        <v>1228788264.4736261</v>
      </c>
      <c r="F7128" s="5">
        <f t="shared" si="334"/>
        <v>1037813819.0350574</v>
      </c>
    </row>
    <row r="7129" spans="1:6">
      <c r="A7129" t="s">
        <v>7144</v>
      </c>
      <c r="B7129">
        <v>1177737385.20276</v>
      </c>
      <c r="C7129">
        <v>1002242761.91426</v>
      </c>
      <c r="D7129" s="5">
        <f t="shared" si="332"/>
        <v>297</v>
      </c>
      <c r="E7129" s="5">
        <f t="shared" si="333"/>
        <v>1228788264.4736261</v>
      </c>
      <c r="F7129" s="5">
        <f t="shared" si="334"/>
        <v>1037813819.0350574</v>
      </c>
    </row>
    <row r="7130" spans="1:6">
      <c r="A7130" t="s">
        <v>7145</v>
      </c>
      <c r="B7130">
        <v>1178922442.2870901</v>
      </c>
      <c r="C7130">
        <v>1004827987.44156</v>
      </c>
      <c r="D7130" s="5">
        <f t="shared" si="332"/>
        <v>297</v>
      </c>
      <c r="E7130" s="5">
        <f t="shared" si="333"/>
        <v>1228788264.4736261</v>
      </c>
      <c r="F7130" s="5">
        <f t="shared" si="334"/>
        <v>1037813819.0350574</v>
      </c>
    </row>
    <row r="7131" spans="1:6">
      <c r="A7131" t="s">
        <v>7146</v>
      </c>
      <c r="B7131">
        <v>1180213992.35518</v>
      </c>
      <c r="C7131">
        <v>1007557695.47909</v>
      </c>
      <c r="D7131" s="5">
        <f t="shared" si="332"/>
        <v>298</v>
      </c>
      <c r="E7131" s="5">
        <f t="shared" si="333"/>
        <v>1127648374.6649783</v>
      </c>
      <c r="F7131" s="5">
        <f t="shared" si="334"/>
        <v>970222225.95120227</v>
      </c>
    </row>
    <row r="7132" spans="1:6">
      <c r="A7132" t="s">
        <v>7147</v>
      </c>
      <c r="B7132">
        <v>1181759791.27986</v>
      </c>
      <c r="C7132">
        <v>1010608194.5703599</v>
      </c>
      <c r="D7132" s="5">
        <f t="shared" ref="D7132:D7195" si="335">IF(COUNTIF(D7108:D7131,D7131)=24,D7131+1,D7131)</f>
        <v>298</v>
      </c>
      <c r="E7132" s="5">
        <f t="shared" si="333"/>
        <v>1127648374.6649783</v>
      </c>
      <c r="F7132" s="5">
        <f t="shared" si="334"/>
        <v>970222225.95120227</v>
      </c>
    </row>
    <row r="7133" spans="1:6">
      <c r="A7133" t="s">
        <v>7148</v>
      </c>
      <c r="B7133">
        <v>1183390098.66396</v>
      </c>
      <c r="C7133">
        <v>1013790703.71069</v>
      </c>
      <c r="D7133" s="5">
        <f t="shared" si="335"/>
        <v>298</v>
      </c>
      <c r="E7133" s="5">
        <f t="shared" si="333"/>
        <v>1127648374.6649783</v>
      </c>
      <c r="F7133" s="5">
        <f t="shared" si="334"/>
        <v>970222225.95120227</v>
      </c>
    </row>
    <row r="7134" spans="1:6">
      <c r="A7134" t="s">
        <v>7149</v>
      </c>
      <c r="B7134">
        <v>1184000096.76775</v>
      </c>
      <c r="C7134">
        <v>1015733889.5238</v>
      </c>
      <c r="D7134" s="5">
        <f t="shared" si="335"/>
        <v>298</v>
      </c>
      <c r="E7134" s="5">
        <f t="shared" si="333"/>
        <v>1127648374.6649783</v>
      </c>
      <c r="F7134" s="5">
        <f t="shared" si="334"/>
        <v>970222225.95120227</v>
      </c>
    </row>
    <row r="7135" spans="1:6">
      <c r="A7135" t="s">
        <v>7150</v>
      </c>
      <c r="B7135">
        <v>1182394238.56882</v>
      </c>
      <c r="C7135">
        <v>1016163251.08023</v>
      </c>
      <c r="D7135" s="5">
        <f t="shared" si="335"/>
        <v>298</v>
      </c>
      <c r="E7135" s="5">
        <f t="shared" si="333"/>
        <v>1127648374.6649783</v>
      </c>
      <c r="F7135" s="5">
        <f t="shared" si="334"/>
        <v>970222225.95120227</v>
      </c>
    </row>
    <row r="7136" spans="1:6">
      <c r="A7136" t="s">
        <v>7151</v>
      </c>
      <c r="B7136">
        <v>1177822486.63358</v>
      </c>
      <c r="C7136">
        <v>1013981018.29312</v>
      </c>
      <c r="D7136" s="5">
        <f t="shared" si="335"/>
        <v>298</v>
      </c>
      <c r="E7136" s="5">
        <f t="shared" si="333"/>
        <v>1127648374.6649783</v>
      </c>
      <c r="F7136" s="5">
        <f t="shared" si="334"/>
        <v>970222225.95120227</v>
      </c>
    </row>
    <row r="7137" spans="1:6">
      <c r="A7137" t="s">
        <v>7152</v>
      </c>
      <c r="B7137">
        <v>1171804783.7304699</v>
      </c>
      <c r="C7137">
        <v>1010090938.00606</v>
      </c>
      <c r="D7137" s="5">
        <f t="shared" si="335"/>
        <v>298</v>
      </c>
      <c r="E7137" s="5">
        <f t="shared" si="333"/>
        <v>1127648374.6649783</v>
      </c>
      <c r="F7137" s="5">
        <f t="shared" si="334"/>
        <v>970222225.95120227</v>
      </c>
    </row>
    <row r="7138" spans="1:6">
      <c r="A7138" t="s">
        <v>7153</v>
      </c>
      <c r="B7138">
        <v>1165229705.19927</v>
      </c>
      <c r="C7138">
        <v>1005284903.59359</v>
      </c>
      <c r="D7138" s="5">
        <f t="shared" si="335"/>
        <v>298</v>
      </c>
      <c r="E7138" s="5">
        <f t="shared" si="333"/>
        <v>1127648374.6649783</v>
      </c>
      <c r="F7138" s="5">
        <f t="shared" si="334"/>
        <v>970222225.95120227</v>
      </c>
    </row>
    <row r="7139" spans="1:6">
      <c r="A7139" t="s">
        <v>7154</v>
      </c>
      <c r="B7139">
        <v>1156780075.8851199</v>
      </c>
      <c r="C7139">
        <v>997741352.32342601</v>
      </c>
      <c r="D7139" s="5">
        <f t="shared" si="335"/>
        <v>298</v>
      </c>
      <c r="E7139" s="5">
        <f t="shared" si="333"/>
        <v>1127648374.6649783</v>
      </c>
      <c r="F7139" s="5">
        <f t="shared" si="334"/>
        <v>970222225.95120227</v>
      </c>
    </row>
    <row r="7140" spans="1:6">
      <c r="A7140" t="s">
        <v>7155</v>
      </c>
      <c r="B7140">
        <v>1146769987.1112199</v>
      </c>
      <c r="C7140">
        <v>987629682.26928198</v>
      </c>
      <c r="D7140" s="5">
        <f t="shared" si="335"/>
        <v>298</v>
      </c>
      <c r="E7140" s="5">
        <f t="shared" si="333"/>
        <v>1127648374.6649783</v>
      </c>
      <c r="F7140" s="5">
        <f t="shared" si="334"/>
        <v>970222225.95120227</v>
      </c>
    </row>
    <row r="7141" spans="1:6">
      <c r="A7141" t="s">
        <v>7156</v>
      </c>
      <c r="B7141">
        <v>1137837190.96787</v>
      </c>
      <c r="C7141">
        <v>978750060.56126595</v>
      </c>
      <c r="D7141" s="5">
        <f t="shared" si="335"/>
        <v>298</v>
      </c>
      <c r="E7141" s="5">
        <f t="shared" si="333"/>
        <v>1127648374.6649783</v>
      </c>
      <c r="F7141" s="5">
        <f t="shared" si="334"/>
        <v>970222225.95120227</v>
      </c>
    </row>
    <row r="7142" spans="1:6">
      <c r="A7142" t="s">
        <v>7157</v>
      </c>
      <c r="B7142">
        <v>1130697659.3197601</v>
      </c>
      <c r="C7142">
        <v>972055194.76305199</v>
      </c>
      <c r="D7142" s="5">
        <f t="shared" si="335"/>
        <v>298</v>
      </c>
      <c r="E7142" s="5">
        <f t="shared" si="333"/>
        <v>1127648374.6649783</v>
      </c>
      <c r="F7142" s="5">
        <f t="shared" si="334"/>
        <v>970222225.95120227</v>
      </c>
    </row>
    <row r="7143" spans="1:6">
      <c r="A7143" t="s">
        <v>7158</v>
      </c>
      <c r="B7143">
        <v>1123852790.29986</v>
      </c>
      <c r="C7143">
        <v>965923386.31170499</v>
      </c>
      <c r="D7143" s="5">
        <f t="shared" si="335"/>
        <v>298</v>
      </c>
      <c r="E7143" s="5">
        <f t="shared" si="333"/>
        <v>1127648374.6649783</v>
      </c>
      <c r="F7143" s="5">
        <f t="shared" si="334"/>
        <v>970222225.95120227</v>
      </c>
    </row>
    <row r="7144" spans="1:6">
      <c r="A7144" t="s">
        <v>7159</v>
      </c>
      <c r="B7144">
        <v>1117354640.8466401</v>
      </c>
      <c r="C7144">
        <v>960330135.55403304</v>
      </c>
      <c r="D7144" s="5">
        <f t="shared" si="335"/>
        <v>298</v>
      </c>
      <c r="E7144" s="5">
        <f t="shared" si="333"/>
        <v>1127648374.6649783</v>
      </c>
      <c r="F7144" s="5">
        <f t="shared" si="334"/>
        <v>970222225.95120227</v>
      </c>
    </row>
    <row r="7145" spans="1:6">
      <c r="A7145" t="s">
        <v>7160</v>
      </c>
      <c r="B7145">
        <v>1110718511.03247</v>
      </c>
      <c r="C7145">
        <v>954861662.78898096</v>
      </c>
      <c r="D7145" s="5">
        <f t="shared" si="335"/>
        <v>298</v>
      </c>
      <c r="E7145" s="5">
        <f t="shared" si="333"/>
        <v>1127648374.6649783</v>
      </c>
      <c r="F7145" s="5">
        <f t="shared" si="334"/>
        <v>970222225.95120227</v>
      </c>
    </row>
    <row r="7146" spans="1:6">
      <c r="A7146" t="s">
        <v>7161</v>
      </c>
      <c r="B7146">
        <v>1102482080.6684301</v>
      </c>
      <c r="C7146">
        <v>947930287.10218704</v>
      </c>
      <c r="D7146" s="5">
        <f t="shared" si="335"/>
        <v>298</v>
      </c>
      <c r="E7146" s="5">
        <f t="shared" si="333"/>
        <v>1127648374.6649783</v>
      </c>
      <c r="F7146" s="5">
        <f t="shared" si="334"/>
        <v>970222225.95120227</v>
      </c>
    </row>
    <row r="7147" spans="1:6">
      <c r="A7147" t="s">
        <v>7162</v>
      </c>
      <c r="B7147">
        <v>1092911553.76721</v>
      </c>
      <c r="C7147">
        <v>939463608.52436197</v>
      </c>
      <c r="D7147" s="5">
        <f t="shared" si="335"/>
        <v>298</v>
      </c>
      <c r="E7147" s="5">
        <f t="shared" si="333"/>
        <v>1127648374.6649783</v>
      </c>
      <c r="F7147" s="5">
        <f t="shared" si="334"/>
        <v>970222225.95120227</v>
      </c>
    </row>
    <row r="7148" spans="1:6">
      <c r="A7148" t="s">
        <v>7163</v>
      </c>
      <c r="B7148">
        <v>1084099670.5209899</v>
      </c>
      <c r="C7148">
        <v>931755507.59141505</v>
      </c>
      <c r="D7148" s="5">
        <f t="shared" si="335"/>
        <v>298</v>
      </c>
      <c r="E7148" s="5">
        <f t="shared" si="333"/>
        <v>1127648374.6649783</v>
      </c>
      <c r="F7148" s="5">
        <f t="shared" si="334"/>
        <v>970222225.95120227</v>
      </c>
    </row>
    <row r="7149" spans="1:6">
      <c r="A7149" t="s">
        <v>7164</v>
      </c>
      <c r="B7149">
        <v>1077397689.4372399</v>
      </c>
      <c r="C7149">
        <v>926585566.95106101</v>
      </c>
      <c r="D7149" s="5">
        <f t="shared" si="335"/>
        <v>298</v>
      </c>
      <c r="E7149" s="5">
        <f t="shared" si="333"/>
        <v>1127648374.6649783</v>
      </c>
      <c r="F7149" s="5">
        <f t="shared" si="334"/>
        <v>970222225.95120227</v>
      </c>
    </row>
    <row r="7150" spans="1:6">
      <c r="A7150" t="s">
        <v>7165</v>
      </c>
      <c r="B7150">
        <v>1073236373.65451</v>
      </c>
      <c r="C7150">
        <v>924551094.62948406</v>
      </c>
      <c r="D7150" s="5">
        <f t="shared" si="335"/>
        <v>298</v>
      </c>
      <c r="E7150" s="5">
        <f t="shared" si="333"/>
        <v>1127648374.6649783</v>
      </c>
      <c r="F7150" s="5">
        <f t="shared" si="334"/>
        <v>970222225.95120227</v>
      </c>
    </row>
    <row r="7151" spans="1:6">
      <c r="A7151" t="s">
        <v>7166</v>
      </c>
      <c r="B7151">
        <v>1071162312.0653</v>
      </c>
      <c r="C7151">
        <v>924710313.26541901</v>
      </c>
      <c r="D7151" s="5">
        <f t="shared" si="335"/>
        <v>298</v>
      </c>
      <c r="E7151" s="5">
        <f t="shared" si="333"/>
        <v>1127648374.6649783</v>
      </c>
      <c r="F7151" s="5">
        <f t="shared" si="334"/>
        <v>970222225.95120227</v>
      </c>
    </row>
    <row r="7152" spans="1:6">
      <c r="A7152" t="s">
        <v>7167</v>
      </c>
      <c r="B7152">
        <v>1070816496.62871</v>
      </c>
      <c r="C7152">
        <v>925674990.99925303</v>
      </c>
      <c r="D7152" s="5">
        <f t="shared" si="335"/>
        <v>298</v>
      </c>
      <c r="E7152" s="5">
        <f t="shared" si="333"/>
        <v>1127648374.6649783</v>
      </c>
      <c r="F7152" s="5">
        <f t="shared" si="334"/>
        <v>970222225.95120227</v>
      </c>
    </row>
    <row r="7153" spans="1:6">
      <c r="A7153" t="s">
        <v>7168</v>
      </c>
      <c r="B7153">
        <v>1070834943.06991</v>
      </c>
      <c r="C7153">
        <v>926796723.02863503</v>
      </c>
      <c r="D7153" s="5">
        <f t="shared" si="335"/>
        <v>298</v>
      </c>
      <c r="E7153" s="5">
        <f t="shared" si="333"/>
        <v>1127648374.6649783</v>
      </c>
      <c r="F7153" s="5">
        <f t="shared" si="334"/>
        <v>970222225.95120227</v>
      </c>
    </row>
    <row r="7154" spans="1:6">
      <c r="A7154" t="s">
        <v>7169</v>
      </c>
      <c r="B7154">
        <v>1069993823.48534</v>
      </c>
      <c r="C7154">
        <v>927363261.90836</v>
      </c>
      <c r="D7154" s="5">
        <f t="shared" si="335"/>
        <v>298</v>
      </c>
      <c r="E7154" s="5">
        <f t="shared" si="333"/>
        <v>1127648374.6649783</v>
      </c>
      <c r="F7154" s="5">
        <f t="shared" si="334"/>
        <v>970222225.95120227</v>
      </c>
    </row>
    <row r="7155" spans="1:6">
      <c r="A7155" t="s">
        <v>7170</v>
      </c>
      <c r="B7155">
        <v>1067947823.09017</v>
      </c>
      <c r="C7155">
        <v>927181862.07814002</v>
      </c>
      <c r="D7155" s="5">
        <f t="shared" si="335"/>
        <v>299</v>
      </c>
      <c r="E7155" s="5">
        <f t="shared" si="333"/>
        <v>1019719280.0283713</v>
      </c>
      <c r="F7155" s="5">
        <f t="shared" si="334"/>
        <v>897663664.44914496</v>
      </c>
    </row>
    <row r="7156" spans="1:6">
      <c r="A7156" t="s">
        <v>7171</v>
      </c>
      <c r="B7156">
        <v>1064454951.46138</v>
      </c>
      <c r="C7156">
        <v>925101359.589522</v>
      </c>
      <c r="D7156" s="5">
        <f t="shared" si="335"/>
        <v>299</v>
      </c>
      <c r="E7156" s="5">
        <f t="shared" si="333"/>
        <v>1019719280.0283713</v>
      </c>
      <c r="F7156" s="5">
        <f t="shared" si="334"/>
        <v>897663664.44914496</v>
      </c>
    </row>
    <row r="7157" spans="1:6">
      <c r="A7157" t="s">
        <v>7172</v>
      </c>
      <c r="B7157">
        <v>1060076858.8373801</v>
      </c>
      <c r="C7157">
        <v>921802410.65110898</v>
      </c>
      <c r="D7157" s="5">
        <f t="shared" si="335"/>
        <v>299</v>
      </c>
      <c r="E7157" s="5">
        <f t="shared" si="333"/>
        <v>1019719280.0283713</v>
      </c>
      <c r="F7157" s="5">
        <f t="shared" si="334"/>
        <v>897663664.44914496</v>
      </c>
    </row>
    <row r="7158" spans="1:6">
      <c r="A7158" t="s">
        <v>7173</v>
      </c>
      <c r="B7158">
        <v>1054343945.0825</v>
      </c>
      <c r="C7158">
        <v>916958209.76621699</v>
      </c>
      <c r="D7158" s="5">
        <f t="shared" si="335"/>
        <v>299</v>
      </c>
      <c r="E7158" s="5">
        <f t="shared" si="333"/>
        <v>1019719280.0283713</v>
      </c>
      <c r="F7158" s="5">
        <f t="shared" si="334"/>
        <v>897663664.44914496</v>
      </c>
    </row>
    <row r="7159" spans="1:6">
      <c r="A7159" t="s">
        <v>7174</v>
      </c>
      <c r="B7159">
        <v>1047168628.89888</v>
      </c>
      <c r="C7159">
        <v>910790532.23430395</v>
      </c>
      <c r="D7159" s="5">
        <f t="shared" si="335"/>
        <v>299</v>
      </c>
      <c r="E7159" s="5">
        <f t="shared" si="333"/>
        <v>1019719280.0283713</v>
      </c>
      <c r="F7159" s="5">
        <f t="shared" si="334"/>
        <v>897663664.44914496</v>
      </c>
    </row>
    <row r="7160" spans="1:6">
      <c r="A7160" t="s">
        <v>7175</v>
      </c>
      <c r="B7160">
        <v>1039323267.2333</v>
      </c>
      <c r="C7160">
        <v>904333481.52925706</v>
      </c>
      <c r="D7160" s="5">
        <f t="shared" si="335"/>
        <v>299</v>
      </c>
      <c r="E7160" s="5">
        <f t="shared" si="333"/>
        <v>1019719280.0283713</v>
      </c>
      <c r="F7160" s="5">
        <f t="shared" si="334"/>
        <v>897663664.44914496</v>
      </c>
    </row>
    <row r="7161" spans="1:6">
      <c r="A7161" t="s">
        <v>7176</v>
      </c>
      <c r="B7161">
        <v>1032645837.8753099</v>
      </c>
      <c r="C7161">
        <v>899615378.95921695</v>
      </c>
      <c r="D7161" s="5">
        <f t="shared" si="335"/>
        <v>299</v>
      </c>
      <c r="E7161" s="5">
        <f t="shared" si="333"/>
        <v>1019719280.0283713</v>
      </c>
      <c r="F7161" s="5">
        <f t="shared" si="334"/>
        <v>897663664.44914496</v>
      </c>
    </row>
    <row r="7162" spans="1:6">
      <c r="A7162" t="s">
        <v>7177</v>
      </c>
      <c r="B7162">
        <v>1028344085.7820899</v>
      </c>
      <c r="C7162">
        <v>897649327.18128502</v>
      </c>
      <c r="D7162" s="5">
        <f t="shared" si="335"/>
        <v>299</v>
      </c>
      <c r="E7162" s="5">
        <f t="shared" si="333"/>
        <v>1019719280.0283713</v>
      </c>
      <c r="F7162" s="5">
        <f t="shared" si="334"/>
        <v>897663664.44914496</v>
      </c>
    </row>
    <row r="7163" spans="1:6">
      <c r="A7163" t="s">
        <v>7178</v>
      </c>
      <c r="B7163">
        <v>1024146310.61965</v>
      </c>
      <c r="C7163">
        <v>895299074.51073599</v>
      </c>
      <c r="D7163" s="5">
        <f t="shared" si="335"/>
        <v>299</v>
      </c>
      <c r="E7163" s="5">
        <f t="shared" si="333"/>
        <v>1019719280.0283713</v>
      </c>
      <c r="F7163" s="5">
        <f t="shared" si="334"/>
        <v>897663664.44914496</v>
      </c>
    </row>
    <row r="7164" spans="1:6">
      <c r="A7164" t="s">
        <v>7179</v>
      </c>
      <c r="B7164">
        <v>1017084651.68414</v>
      </c>
      <c r="C7164">
        <v>888886400.50416303</v>
      </c>
      <c r="D7164" s="5">
        <f t="shared" si="335"/>
        <v>299</v>
      </c>
      <c r="E7164" s="5">
        <f t="shared" si="333"/>
        <v>1019719280.0283713</v>
      </c>
      <c r="F7164" s="5">
        <f t="shared" si="334"/>
        <v>897663664.44914496</v>
      </c>
    </row>
    <row r="7165" spans="1:6">
      <c r="A7165" t="s">
        <v>7180</v>
      </c>
      <c r="B7165">
        <v>1013996124.26336</v>
      </c>
      <c r="C7165">
        <v>887702842.64100599</v>
      </c>
      <c r="D7165" s="5">
        <f t="shared" si="335"/>
        <v>299</v>
      </c>
      <c r="E7165" s="5">
        <f t="shared" si="333"/>
        <v>1019719280.0283713</v>
      </c>
      <c r="F7165" s="5">
        <f t="shared" si="334"/>
        <v>897663664.44914496</v>
      </c>
    </row>
    <row r="7166" spans="1:6">
      <c r="A7166" t="s">
        <v>7181</v>
      </c>
      <c r="B7166">
        <v>1012612062.75368</v>
      </c>
      <c r="C7166">
        <v>888093017.23791003</v>
      </c>
      <c r="D7166" s="5">
        <f t="shared" si="335"/>
        <v>299</v>
      </c>
      <c r="E7166" s="5">
        <f t="shared" si="333"/>
        <v>1019719280.0283713</v>
      </c>
      <c r="F7166" s="5">
        <f t="shared" si="334"/>
        <v>897663664.44914496</v>
      </c>
    </row>
    <row r="7167" spans="1:6">
      <c r="A7167" t="s">
        <v>7182</v>
      </c>
      <c r="B7167">
        <v>1011187777.75541</v>
      </c>
      <c r="C7167">
        <v>888237091.97561896</v>
      </c>
      <c r="D7167" s="5">
        <f t="shared" si="335"/>
        <v>299</v>
      </c>
      <c r="E7167" s="5">
        <f t="shared" si="333"/>
        <v>1019719280.0283713</v>
      </c>
      <c r="F7167" s="5">
        <f t="shared" si="334"/>
        <v>897663664.44914496</v>
      </c>
    </row>
    <row r="7168" spans="1:6">
      <c r="A7168" t="s">
        <v>7183</v>
      </c>
      <c r="B7168">
        <v>1009258103.70788</v>
      </c>
      <c r="C7168">
        <v>888196670.19119704</v>
      </c>
      <c r="D7168" s="5">
        <f t="shared" si="335"/>
        <v>299</v>
      </c>
      <c r="E7168" s="5">
        <f t="shared" si="333"/>
        <v>1019719280.0283713</v>
      </c>
      <c r="F7168" s="5">
        <f t="shared" si="334"/>
        <v>897663664.44914496</v>
      </c>
    </row>
    <row r="7169" spans="1:6">
      <c r="A7169" t="s">
        <v>7184</v>
      </c>
      <c r="B7169">
        <v>1006213306.75346</v>
      </c>
      <c r="C7169">
        <v>887485343.31914401</v>
      </c>
      <c r="D7169" s="5">
        <f t="shared" si="335"/>
        <v>299</v>
      </c>
      <c r="E7169" s="5">
        <f t="shared" si="333"/>
        <v>1019719280.0283713</v>
      </c>
      <c r="F7169" s="5">
        <f t="shared" si="334"/>
        <v>897663664.44914496</v>
      </c>
    </row>
    <row r="7170" spans="1:6">
      <c r="A7170" t="s">
        <v>7185</v>
      </c>
      <c r="B7170">
        <v>1001788642.21173</v>
      </c>
      <c r="C7170">
        <v>885599681.08545101</v>
      </c>
      <c r="D7170" s="5">
        <f t="shared" si="335"/>
        <v>299</v>
      </c>
      <c r="E7170" s="5">
        <f t="shared" si="333"/>
        <v>1019719280.0283713</v>
      </c>
      <c r="F7170" s="5">
        <f t="shared" si="334"/>
        <v>897663664.44914496</v>
      </c>
    </row>
    <row r="7171" spans="1:6">
      <c r="A7171" t="s">
        <v>7186</v>
      </c>
      <c r="B7171">
        <v>996504117.65864694</v>
      </c>
      <c r="C7171">
        <v>882701683.16733301</v>
      </c>
      <c r="D7171" s="5">
        <f t="shared" si="335"/>
        <v>299</v>
      </c>
      <c r="E7171" s="5">
        <f t="shared" ref="E7171:E7234" si="336">AVERAGEIF($D$3:$D$8762,$D7171,B$3:B$8762)</f>
        <v>1019719280.0283713</v>
      </c>
      <c r="F7171" s="5">
        <f t="shared" ref="F7171:F7234" si="337">AVERAGEIF($D$3:$D$8762,$D7171,C$3:C$8762)</f>
        <v>897663664.44914496</v>
      </c>
    </row>
    <row r="7172" spans="1:6">
      <c r="A7172" t="s">
        <v>7187</v>
      </c>
      <c r="B7172">
        <v>993492848.487486</v>
      </c>
      <c r="C7172">
        <v>882624100.979913</v>
      </c>
      <c r="D7172" s="5">
        <f t="shared" si="335"/>
        <v>299</v>
      </c>
      <c r="E7172" s="5">
        <f t="shared" si="336"/>
        <v>1019719280.0283713</v>
      </c>
      <c r="F7172" s="5">
        <f t="shared" si="337"/>
        <v>897663664.44914496</v>
      </c>
    </row>
    <row r="7173" spans="1:6">
      <c r="A7173" t="s">
        <v>7188</v>
      </c>
      <c r="B7173">
        <v>993943979.51722097</v>
      </c>
      <c r="C7173">
        <v>884728530.30702996</v>
      </c>
      <c r="D7173" s="5">
        <f t="shared" si="335"/>
        <v>299</v>
      </c>
      <c r="E7173" s="5">
        <f t="shared" si="336"/>
        <v>1019719280.0283713</v>
      </c>
      <c r="F7173" s="5">
        <f t="shared" si="337"/>
        <v>897663664.44914496</v>
      </c>
    </row>
    <row r="7174" spans="1:6">
      <c r="A7174" t="s">
        <v>7189</v>
      </c>
      <c r="B7174">
        <v>995941480.84599698</v>
      </c>
      <c r="C7174">
        <v>888769481.94570398</v>
      </c>
      <c r="D7174" s="5">
        <f t="shared" si="335"/>
        <v>299</v>
      </c>
      <c r="E7174" s="5">
        <f t="shared" si="336"/>
        <v>1019719280.0283713</v>
      </c>
      <c r="F7174" s="5">
        <f t="shared" si="337"/>
        <v>897663664.44914496</v>
      </c>
    </row>
    <row r="7175" spans="1:6">
      <c r="A7175" t="s">
        <v>7190</v>
      </c>
      <c r="B7175">
        <v>998572387.11568499</v>
      </c>
      <c r="C7175">
        <v>893557936.096645</v>
      </c>
      <c r="D7175" s="5">
        <f t="shared" si="335"/>
        <v>299</v>
      </c>
      <c r="E7175" s="5">
        <f t="shared" si="336"/>
        <v>1019719280.0283713</v>
      </c>
      <c r="F7175" s="5">
        <f t="shared" si="337"/>
        <v>897663664.44914496</v>
      </c>
    </row>
    <row r="7176" spans="1:6">
      <c r="A7176" t="s">
        <v>7191</v>
      </c>
      <c r="B7176">
        <v>1000659175.30091</v>
      </c>
      <c r="C7176">
        <v>897507075.403409</v>
      </c>
      <c r="D7176" s="5">
        <f t="shared" si="335"/>
        <v>299</v>
      </c>
      <c r="E7176" s="5">
        <f t="shared" si="336"/>
        <v>1019719280.0283713</v>
      </c>
      <c r="F7176" s="5">
        <f t="shared" si="337"/>
        <v>897663664.44914496</v>
      </c>
    </row>
    <row r="7177" spans="1:6">
      <c r="A7177" t="s">
        <v>7192</v>
      </c>
      <c r="B7177">
        <v>1001765155.24928</v>
      </c>
      <c r="C7177">
        <v>900027934.34012496</v>
      </c>
      <c r="D7177" s="5">
        <f t="shared" si="335"/>
        <v>299</v>
      </c>
      <c r="E7177" s="5">
        <f t="shared" si="336"/>
        <v>1019719280.0283713</v>
      </c>
      <c r="F7177" s="5">
        <f t="shared" si="337"/>
        <v>897663664.44914496</v>
      </c>
    </row>
    <row r="7178" spans="1:6">
      <c r="A7178" t="s">
        <v>7193</v>
      </c>
      <c r="B7178">
        <v>1001791198.49537</v>
      </c>
      <c r="C7178">
        <v>901078521.08504498</v>
      </c>
      <c r="D7178" s="5">
        <f t="shared" si="335"/>
        <v>299</v>
      </c>
      <c r="E7178" s="5">
        <f t="shared" si="336"/>
        <v>1019719280.0283713</v>
      </c>
      <c r="F7178" s="5">
        <f t="shared" si="337"/>
        <v>897663664.44914496</v>
      </c>
    </row>
    <row r="7179" spans="1:6">
      <c r="A7179" t="s">
        <v>7194</v>
      </c>
      <c r="B7179">
        <v>999707559.53697002</v>
      </c>
      <c r="C7179">
        <v>900809384.43141997</v>
      </c>
      <c r="D7179" s="5">
        <f t="shared" si="335"/>
        <v>300</v>
      </c>
      <c r="E7179" s="5">
        <f t="shared" si="336"/>
        <v>902767258.5357374</v>
      </c>
      <c r="F7179" s="5">
        <f t="shared" si="337"/>
        <v>804713775.28200293</v>
      </c>
    </row>
    <row r="7180" spans="1:6">
      <c r="A7180" t="s">
        <v>7195</v>
      </c>
      <c r="B7180">
        <v>996026167.00803304</v>
      </c>
      <c r="C7180">
        <v>898442674.20765305</v>
      </c>
      <c r="D7180" s="5">
        <f t="shared" si="335"/>
        <v>300</v>
      </c>
      <c r="E7180" s="5">
        <f t="shared" si="336"/>
        <v>902767258.5357374</v>
      </c>
      <c r="F7180" s="5">
        <f t="shared" si="337"/>
        <v>804713775.28200293</v>
      </c>
    </row>
    <row r="7181" spans="1:6">
      <c r="A7181" t="s">
        <v>7196</v>
      </c>
      <c r="B7181">
        <v>991102780.31483495</v>
      </c>
      <c r="C7181">
        <v>894476954.42135894</v>
      </c>
      <c r="D7181" s="5">
        <f t="shared" si="335"/>
        <v>300</v>
      </c>
      <c r="E7181" s="5">
        <f t="shared" si="336"/>
        <v>902767258.5357374</v>
      </c>
      <c r="F7181" s="5">
        <f t="shared" si="337"/>
        <v>804713775.28200293</v>
      </c>
    </row>
    <row r="7182" spans="1:6">
      <c r="A7182" t="s">
        <v>7197</v>
      </c>
      <c r="B7182">
        <v>984546046.13674104</v>
      </c>
      <c r="C7182">
        <v>888663667.81353199</v>
      </c>
      <c r="D7182" s="5">
        <f t="shared" si="335"/>
        <v>300</v>
      </c>
      <c r="E7182" s="5">
        <f t="shared" si="336"/>
        <v>902767258.5357374</v>
      </c>
      <c r="F7182" s="5">
        <f t="shared" si="337"/>
        <v>804713775.28200293</v>
      </c>
    </row>
    <row r="7183" spans="1:6">
      <c r="A7183" t="s">
        <v>7198</v>
      </c>
      <c r="B7183">
        <v>975907642.07323802</v>
      </c>
      <c r="C7183">
        <v>880625892.15002406</v>
      </c>
      <c r="D7183" s="5">
        <f t="shared" si="335"/>
        <v>300</v>
      </c>
      <c r="E7183" s="5">
        <f t="shared" si="336"/>
        <v>902767258.5357374</v>
      </c>
      <c r="F7183" s="5">
        <f t="shared" si="337"/>
        <v>804713775.28200293</v>
      </c>
    </row>
    <row r="7184" spans="1:6">
      <c r="A7184" t="s">
        <v>7199</v>
      </c>
      <c r="B7184">
        <v>965326381.30359399</v>
      </c>
      <c r="C7184">
        <v>870597632.29209495</v>
      </c>
      <c r="D7184" s="5">
        <f t="shared" si="335"/>
        <v>300</v>
      </c>
      <c r="E7184" s="5">
        <f t="shared" si="336"/>
        <v>902767258.5357374</v>
      </c>
      <c r="F7184" s="5">
        <f t="shared" si="337"/>
        <v>804713775.28200293</v>
      </c>
    </row>
    <row r="7185" spans="1:6">
      <c r="A7185" t="s">
        <v>7200</v>
      </c>
      <c r="B7185">
        <v>954484224.65344501</v>
      </c>
      <c r="C7185">
        <v>860332239.26955903</v>
      </c>
      <c r="D7185" s="5">
        <f t="shared" si="335"/>
        <v>300</v>
      </c>
      <c r="E7185" s="5">
        <f t="shared" si="336"/>
        <v>902767258.5357374</v>
      </c>
      <c r="F7185" s="5">
        <f t="shared" si="337"/>
        <v>804713775.28200293</v>
      </c>
    </row>
    <row r="7186" spans="1:6">
      <c r="A7186" t="s">
        <v>7201</v>
      </c>
      <c r="B7186">
        <v>944326023.97743702</v>
      </c>
      <c r="C7186">
        <v>850771836.13070703</v>
      </c>
      <c r="D7186" s="5">
        <f t="shared" si="335"/>
        <v>300</v>
      </c>
      <c r="E7186" s="5">
        <f t="shared" si="336"/>
        <v>902767258.5357374</v>
      </c>
      <c r="F7186" s="5">
        <f t="shared" si="337"/>
        <v>804713775.28200293</v>
      </c>
    </row>
    <row r="7187" spans="1:6">
      <c r="A7187" t="s">
        <v>7202</v>
      </c>
      <c r="B7187">
        <v>934033748.84801602</v>
      </c>
      <c r="C7187">
        <v>840546846.25654805</v>
      </c>
      <c r="D7187" s="5">
        <f t="shared" si="335"/>
        <v>300</v>
      </c>
      <c r="E7187" s="5">
        <f t="shared" si="336"/>
        <v>902767258.5357374</v>
      </c>
      <c r="F7187" s="5">
        <f t="shared" si="337"/>
        <v>804713775.28200293</v>
      </c>
    </row>
    <row r="7188" spans="1:6">
      <c r="A7188" t="s">
        <v>7203</v>
      </c>
      <c r="B7188">
        <v>923401858.40740097</v>
      </c>
      <c r="C7188">
        <v>828966905.40829098</v>
      </c>
      <c r="D7188" s="5">
        <f t="shared" si="335"/>
        <v>300</v>
      </c>
      <c r="E7188" s="5">
        <f t="shared" si="336"/>
        <v>902767258.5357374</v>
      </c>
      <c r="F7188" s="5">
        <f t="shared" si="337"/>
        <v>804713775.28200293</v>
      </c>
    </row>
    <row r="7189" spans="1:6">
      <c r="A7189" t="s">
        <v>7204</v>
      </c>
      <c r="B7189">
        <v>915361158.01974404</v>
      </c>
      <c r="C7189">
        <v>819604608.629035</v>
      </c>
      <c r="D7189" s="5">
        <f t="shared" si="335"/>
        <v>300</v>
      </c>
      <c r="E7189" s="5">
        <f t="shared" si="336"/>
        <v>902767258.5357374</v>
      </c>
      <c r="F7189" s="5">
        <f t="shared" si="337"/>
        <v>804713775.28200293</v>
      </c>
    </row>
    <row r="7190" spans="1:6">
      <c r="A7190" t="s">
        <v>7205</v>
      </c>
      <c r="B7190">
        <v>908255920.85047603</v>
      </c>
      <c r="C7190">
        <v>810837743.84883595</v>
      </c>
      <c r="D7190" s="5">
        <f t="shared" si="335"/>
        <v>300</v>
      </c>
      <c r="E7190" s="5">
        <f t="shared" si="336"/>
        <v>902767258.5357374</v>
      </c>
      <c r="F7190" s="5">
        <f t="shared" si="337"/>
        <v>804713775.28200293</v>
      </c>
    </row>
    <row r="7191" spans="1:6">
      <c r="A7191" t="s">
        <v>7206</v>
      </c>
      <c r="B7191">
        <v>900815628.07764006</v>
      </c>
      <c r="C7191">
        <v>801633160.70310104</v>
      </c>
      <c r="D7191" s="5">
        <f t="shared" si="335"/>
        <v>300</v>
      </c>
      <c r="E7191" s="5">
        <f t="shared" si="336"/>
        <v>902767258.5357374</v>
      </c>
      <c r="F7191" s="5">
        <f t="shared" si="337"/>
        <v>804713775.28200293</v>
      </c>
    </row>
    <row r="7192" spans="1:6">
      <c r="A7192" t="s">
        <v>7207</v>
      </c>
      <c r="B7192">
        <v>892765116.07954204</v>
      </c>
      <c r="C7192">
        <v>792209650.28610802</v>
      </c>
      <c r="D7192" s="5">
        <f t="shared" si="335"/>
        <v>300</v>
      </c>
      <c r="E7192" s="5">
        <f t="shared" si="336"/>
        <v>902767258.5357374</v>
      </c>
      <c r="F7192" s="5">
        <f t="shared" si="337"/>
        <v>804713775.28200293</v>
      </c>
    </row>
    <row r="7193" spans="1:6">
      <c r="A7193" t="s">
        <v>7208</v>
      </c>
      <c r="B7193">
        <v>883155858.39282298</v>
      </c>
      <c r="C7193">
        <v>781781594.53227997</v>
      </c>
      <c r="D7193" s="5">
        <f t="shared" si="335"/>
        <v>300</v>
      </c>
      <c r="E7193" s="5">
        <f t="shared" si="336"/>
        <v>902767258.5357374</v>
      </c>
      <c r="F7193" s="5">
        <f t="shared" si="337"/>
        <v>804713775.28200293</v>
      </c>
    </row>
    <row r="7194" spans="1:6">
      <c r="A7194" t="s">
        <v>7209</v>
      </c>
      <c r="B7194">
        <v>871826069.952245</v>
      </c>
      <c r="C7194">
        <v>770322370.96140802</v>
      </c>
      <c r="D7194" s="5">
        <f t="shared" si="335"/>
        <v>300</v>
      </c>
      <c r="E7194" s="5">
        <f t="shared" si="336"/>
        <v>902767258.5357374</v>
      </c>
      <c r="F7194" s="5">
        <f t="shared" si="337"/>
        <v>804713775.28200293</v>
      </c>
    </row>
    <row r="7195" spans="1:6">
      <c r="A7195" t="s">
        <v>7210</v>
      </c>
      <c r="B7195">
        <v>859925500.10356903</v>
      </c>
      <c r="C7195">
        <v>758499258.38998401</v>
      </c>
      <c r="D7195" s="5">
        <f t="shared" si="335"/>
        <v>300</v>
      </c>
      <c r="E7195" s="5">
        <f t="shared" si="336"/>
        <v>902767258.5357374</v>
      </c>
      <c r="F7195" s="5">
        <f t="shared" si="337"/>
        <v>804713775.28200293</v>
      </c>
    </row>
    <row r="7196" spans="1:6">
      <c r="A7196" t="s">
        <v>7211</v>
      </c>
      <c r="B7196">
        <v>848672300.60636699</v>
      </c>
      <c r="C7196">
        <v>747299715.752738</v>
      </c>
      <c r="D7196" s="5">
        <f t="shared" ref="D7196:D7259" si="338">IF(COUNTIF(D7172:D7195,D7195)=24,D7195+1,D7195)</f>
        <v>300</v>
      </c>
      <c r="E7196" s="5">
        <f t="shared" si="336"/>
        <v>902767258.5357374</v>
      </c>
      <c r="F7196" s="5">
        <f t="shared" si="337"/>
        <v>804713775.28200293</v>
      </c>
    </row>
    <row r="7197" spans="1:6">
      <c r="A7197" t="s">
        <v>7212</v>
      </c>
      <c r="B7197">
        <v>838353011.73309803</v>
      </c>
      <c r="C7197">
        <v>737057876.31609499</v>
      </c>
      <c r="D7197" s="5">
        <f t="shared" si="338"/>
        <v>300</v>
      </c>
      <c r="E7197" s="5">
        <f t="shared" si="336"/>
        <v>902767258.5357374</v>
      </c>
      <c r="F7197" s="5">
        <f t="shared" si="337"/>
        <v>804713775.28200293</v>
      </c>
    </row>
    <row r="7198" spans="1:6">
      <c r="A7198" t="s">
        <v>7213</v>
      </c>
      <c r="B7198">
        <v>828938858.813712</v>
      </c>
      <c r="C7198">
        <v>727816351.34326398</v>
      </c>
      <c r="D7198" s="5">
        <f t="shared" si="338"/>
        <v>300</v>
      </c>
      <c r="E7198" s="5">
        <f t="shared" si="336"/>
        <v>902767258.5357374</v>
      </c>
      <c r="F7198" s="5">
        <f t="shared" si="337"/>
        <v>804713775.28200293</v>
      </c>
    </row>
    <row r="7199" spans="1:6">
      <c r="A7199" t="s">
        <v>7214</v>
      </c>
      <c r="B7199">
        <v>820950741.41179502</v>
      </c>
      <c r="C7199">
        <v>720262605.20360899</v>
      </c>
      <c r="D7199" s="5">
        <f t="shared" si="338"/>
        <v>300</v>
      </c>
      <c r="E7199" s="5">
        <f t="shared" si="336"/>
        <v>902767258.5357374</v>
      </c>
      <c r="F7199" s="5">
        <f t="shared" si="337"/>
        <v>804713775.28200293</v>
      </c>
    </row>
    <row r="7200" spans="1:6">
      <c r="A7200" t="s">
        <v>7215</v>
      </c>
      <c r="B7200">
        <v>814731808.44312799</v>
      </c>
      <c r="C7200">
        <v>714787362.73136497</v>
      </c>
      <c r="D7200" s="5">
        <f t="shared" si="338"/>
        <v>300</v>
      </c>
      <c r="E7200" s="5">
        <f t="shared" si="336"/>
        <v>902767258.5357374</v>
      </c>
      <c r="F7200" s="5">
        <f t="shared" si="337"/>
        <v>804713775.28200293</v>
      </c>
    </row>
    <row r="7201" spans="1:6">
      <c r="A7201" t="s">
        <v>7216</v>
      </c>
      <c r="B7201">
        <v>809402138.59507203</v>
      </c>
      <c r="C7201">
        <v>710415500.97519803</v>
      </c>
      <c r="D7201" s="5">
        <f t="shared" si="338"/>
        <v>300</v>
      </c>
      <c r="E7201" s="5">
        <f t="shared" si="336"/>
        <v>902767258.5357374</v>
      </c>
      <c r="F7201" s="5">
        <f t="shared" si="337"/>
        <v>804713775.28200293</v>
      </c>
    </row>
    <row r="7202" spans="1:6">
      <c r="A7202" t="s">
        <v>7217</v>
      </c>
      <c r="B7202">
        <v>804397661.51877296</v>
      </c>
      <c r="C7202">
        <v>706368774.71386397</v>
      </c>
      <c r="D7202" s="5">
        <f t="shared" si="338"/>
        <v>300</v>
      </c>
      <c r="E7202" s="5">
        <f t="shared" si="336"/>
        <v>902767258.5357374</v>
      </c>
      <c r="F7202" s="5">
        <f t="shared" si="337"/>
        <v>804713775.28200293</v>
      </c>
    </row>
    <row r="7203" spans="1:6">
      <c r="A7203" t="s">
        <v>7218</v>
      </c>
      <c r="B7203">
        <v>798827290.66928399</v>
      </c>
      <c r="C7203">
        <v>701541935.33768296</v>
      </c>
      <c r="D7203" s="5">
        <f t="shared" si="338"/>
        <v>301</v>
      </c>
      <c r="E7203" s="5">
        <f t="shared" si="336"/>
        <v>706885454.78853786</v>
      </c>
      <c r="F7203" s="5">
        <f t="shared" si="337"/>
        <v>600749555.52511787</v>
      </c>
    </row>
    <row r="7204" spans="1:6">
      <c r="A7204" t="s">
        <v>7219</v>
      </c>
      <c r="B7204">
        <v>792265391.59153998</v>
      </c>
      <c r="C7204">
        <v>695390382.27515197</v>
      </c>
      <c r="D7204" s="5">
        <f t="shared" si="338"/>
        <v>301</v>
      </c>
      <c r="E7204" s="5">
        <f t="shared" si="336"/>
        <v>706885454.78853786</v>
      </c>
      <c r="F7204" s="5">
        <f t="shared" si="337"/>
        <v>600749555.52511787</v>
      </c>
    </row>
    <row r="7205" spans="1:6">
      <c r="A7205" t="s">
        <v>7220</v>
      </c>
      <c r="B7205">
        <v>784804852.306633</v>
      </c>
      <c r="C7205">
        <v>688054615.04255795</v>
      </c>
      <c r="D7205" s="5">
        <f t="shared" si="338"/>
        <v>301</v>
      </c>
      <c r="E7205" s="5">
        <f t="shared" si="336"/>
        <v>706885454.78853786</v>
      </c>
      <c r="F7205" s="5">
        <f t="shared" si="337"/>
        <v>600749555.52511787</v>
      </c>
    </row>
    <row r="7206" spans="1:6">
      <c r="A7206" t="s">
        <v>7221</v>
      </c>
      <c r="B7206">
        <v>776950929.16146505</v>
      </c>
      <c r="C7206">
        <v>680206477.56157804</v>
      </c>
      <c r="D7206" s="5">
        <f t="shared" si="338"/>
        <v>301</v>
      </c>
      <c r="E7206" s="5">
        <f t="shared" si="336"/>
        <v>706885454.78853786</v>
      </c>
      <c r="F7206" s="5">
        <f t="shared" si="337"/>
        <v>600749555.52511787</v>
      </c>
    </row>
    <row r="7207" spans="1:6">
      <c r="A7207" t="s">
        <v>7222</v>
      </c>
      <c r="B7207">
        <v>768512857.75340199</v>
      </c>
      <c r="C7207">
        <v>671774191.47171998</v>
      </c>
      <c r="D7207" s="5">
        <f t="shared" si="338"/>
        <v>301</v>
      </c>
      <c r="E7207" s="5">
        <f t="shared" si="336"/>
        <v>706885454.78853786</v>
      </c>
      <c r="F7207" s="5">
        <f t="shared" si="337"/>
        <v>600749555.52511787</v>
      </c>
    </row>
    <row r="7208" spans="1:6">
      <c r="A7208" t="s">
        <v>7223</v>
      </c>
      <c r="B7208">
        <v>759316213.36950803</v>
      </c>
      <c r="C7208">
        <v>662583332.06007004</v>
      </c>
      <c r="D7208" s="5">
        <f t="shared" si="338"/>
        <v>301</v>
      </c>
      <c r="E7208" s="5">
        <f t="shared" si="336"/>
        <v>706885454.78853786</v>
      </c>
      <c r="F7208" s="5">
        <f t="shared" si="337"/>
        <v>600749555.52511787</v>
      </c>
    </row>
    <row r="7209" spans="1:6">
      <c r="A7209" t="s">
        <v>7224</v>
      </c>
      <c r="B7209">
        <v>749518527.610255</v>
      </c>
      <c r="C7209">
        <v>652862818.28317201</v>
      </c>
      <c r="D7209" s="5">
        <f t="shared" si="338"/>
        <v>301</v>
      </c>
      <c r="E7209" s="5">
        <f t="shared" si="336"/>
        <v>706885454.78853786</v>
      </c>
      <c r="F7209" s="5">
        <f t="shared" si="337"/>
        <v>600749555.52511787</v>
      </c>
    </row>
    <row r="7210" spans="1:6">
      <c r="A7210" t="s">
        <v>7225</v>
      </c>
      <c r="B7210">
        <v>741057919.12557602</v>
      </c>
      <c r="C7210">
        <v>644210808.34369397</v>
      </c>
      <c r="D7210" s="5">
        <f t="shared" si="338"/>
        <v>301</v>
      </c>
      <c r="E7210" s="5">
        <f t="shared" si="336"/>
        <v>706885454.78853786</v>
      </c>
      <c r="F7210" s="5">
        <f t="shared" si="337"/>
        <v>600749555.52511787</v>
      </c>
    </row>
    <row r="7211" spans="1:6">
      <c r="A7211" t="s">
        <v>7226</v>
      </c>
      <c r="B7211">
        <v>733691507.76455498</v>
      </c>
      <c r="C7211">
        <v>635610548.99361706</v>
      </c>
      <c r="D7211" s="5">
        <f t="shared" si="338"/>
        <v>301</v>
      </c>
      <c r="E7211" s="5">
        <f t="shared" si="336"/>
        <v>706885454.78853786</v>
      </c>
      <c r="F7211" s="5">
        <f t="shared" si="337"/>
        <v>600749555.52511787</v>
      </c>
    </row>
    <row r="7212" spans="1:6">
      <c r="A7212" t="s">
        <v>7227</v>
      </c>
      <c r="B7212">
        <v>726737993.94771302</v>
      </c>
      <c r="C7212">
        <v>626146329.76619899</v>
      </c>
      <c r="D7212" s="5">
        <f t="shared" si="338"/>
        <v>301</v>
      </c>
      <c r="E7212" s="5">
        <f t="shared" si="336"/>
        <v>706885454.78853786</v>
      </c>
      <c r="F7212" s="5">
        <f t="shared" si="337"/>
        <v>600749555.52511787</v>
      </c>
    </row>
    <row r="7213" spans="1:6">
      <c r="A7213" t="s">
        <v>7228</v>
      </c>
      <c r="B7213">
        <v>720420920.04301798</v>
      </c>
      <c r="C7213">
        <v>616711381.93077505</v>
      </c>
      <c r="D7213" s="5">
        <f t="shared" si="338"/>
        <v>301</v>
      </c>
      <c r="E7213" s="5">
        <f t="shared" si="336"/>
        <v>706885454.78853786</v>
      </c>
      <c r="F7213" s="5">
        <f t="shared" si="337"/>
        <v>600749555.52511787</v>
      </c>
    </row>
    <row r="7214" spans="1:6">
      <c r="A7214" t="s">
        <v>7229</v>
      </c>
      <c r="B7214">
        <v>713858216.14281201</v>
      </c>
      <c r="C7214">
        <v>606720130.853935</v>
      </c>
      <c r="D7214" s="5">
        <f t="shared" si="338"/>
        <v>301</v>
      </c>
      <c r="E7214" s="5">
        <f t="shared" si="336"/>
        <v>706885454.78853786</v>
      </c>
      <c r="F7214" s="5">
        <f t="shared" si="337"/>
        <v>600749555.52511787</v>
      </c>
    </row>
    <row r="7215" spans="1:6">
      <c r="A7215" t="s">
        <v>7230</v>
      </c>
      <c r="B7215">
        <v>706938122.64246404</v>
      </c>
      <c r="C7215">
        <v>596573426.68578398</v>
      </c>
      <c r="D7215" s="5">
        <f t="shared" si="338"/>
        <v>301</v>
      </c>
      <c r="E7215" s="5">
        <f t="shared" si="336"/>
        <v>706885454.78853786</v>
      </c>
      <c r="F7215" s="5">
        <f t="shared" si="337"/>
        <v>600749555.52511787</v>
      </c>
    </row>
    <row r="7216" spans="1:6">
      <c r="A7216" t="s">
        <v>7231</v>
      </c>
      <c r="B7216">
        <v>699450524.62668598</v>
      </c>
      <c r="C7216">
        <v>586443691.07110798</v>
      </c>
      <c r="D7216" s="5">
        <f t="shared" si="338"/>
        <v>301</v>
      </c>
      <c r="E7216" s="5">
        <f t="shared" si="336"/>
        <v>706885454.78853786</v>
      </c>
      <c r="F7216" s="5">
        <f t="shared" si="337"/>
        <v>600749555.52511787</v>
      </c>
    </row>
    <row r="7217" spans="1:6">
      <c r="A7217" t="s">
        <v>7232</v>
      </c>
      <c r="B7217">
        <v>691023188.98227501</v>
      </c>
      <c r="C7217">
        <v>576348327.90945303</v>
      </c>
      <c r="D7217" s="5">
        <f t="shared" si="338"/>
        <v>301</v>
      </c>
      <c r="E7217" s="5">
        <f t="shared" si="336"/>
        <v>706885454.78853786</v>
      </c>
      <c r="F7217" s="5">
        <f t="shared" si="337"/>
        <v>600749555.52511787</v>
      </c>
    </row>
    <row r="7218" spans="1:6">
      <c r="A7218" t="s">
        <v>7233</v>
      </c>
      <c r="B7218">
        <v>680500740.78274</v>
      </c>
      <c r="C7218">
        <v>565394716.48907006</v>
      </c>
      <c r="D7218" s="5">
        <f t="shared" si="338"/>
        <v>301</v>
      </c>
      <c r="E7218" s="5">
        <f t="shared" si="336"/>
        <v>706885454.78853786</v>
      </c>
      <c r="F7218" s="5">
        <f t="shared" si="337"/>
        <v>600749555.52511787</v>
      </c>
    </row>
    <row r="7219" spans="1:6">
      <c r="A7219" t="s">
        <v>7234</v>
      </c>
      <c r="B7219">
        <v>669097688.40844095</v>
      </c>
      <c r="C7219">
        <v>553998547.455024</v>
      </c>
      <c r="D7219" s="5">
        <f t="shared" si="338"/>
        <v>301</v>
      </c>
      <c r="E7219" s="5">
        <f t="shared" si="336"/>
        <v>706885454.78853786</v>
      </c>
      <c r="F7219" s="5">
        <f t="shared" si="337"/>
        <v>600749555.52511787</v>
      </c>
    </row>
    <row r="7220" spans="1:6">
      <c r="A7220" t="s">
        <v>7235</v>
      </c>
      <c r="B7220">
        <v>658444864.54417503</v>
      </c>
      <c r="C7220">
        <v>543352606.51938605</v>
      </c>
      <c r="D7220" s="5">
        <f t="shared" si="338"/>
        <v>301</v>
      </c>
      <c r="E7220" s="5">
        <f t="shared" si="336"/>
        <v>706885454.78853786</v>
      </c>
      <c r="F7220" s="5">
        <f t="shared" si="337"/>
        <v>600749555.52511787</v>
      </c>
    </row>
    <row r="7221" spans="1:6">
      <c r="A7221" t="s">
        <v>7236</v>
      </c>
      <c r="B7221">
        <v>648420494.40377498</v>
      </c>
      <c r="C7221">
        <v>533335118.896016</v>
      </c>
      <c r="D7221" s="5">
        <f t="shared" si="338"/>
        <v>301</v>
      </c>
      <c r="E7221" s="5">
        <f t="shared" si="336"/>
        <v>706885454.78853786</v>
      </c>
      <c r="F7221" s="5">
        <f t="shared" si="337"/>
        <v>600749555.52511787</v>
      </c>
    </row>
    <row r="7222" spans="1:6">
      <c r="A7222" t="s">
        <v>7237</v>
      </c>
      <c r="B7222">
        <v>639091448.30361795</v>
      </c>
      <c r="C7222">
        <v>524108138.04271901</v>
      </c>
      <c r="D7222" s="5">
        <f t="shared" si="338"/>
        <v>301</v>
      </c>
      <c r="E7222" s="5">
        <f t="shared" si="336"/>
        <v>706885454.78853786</v>
      </c>
      <c r="F7222" s="5">
        <f t="shared" si="337"/>
        <v>600749555.52511787</v>
      </c>
    </row>
    <row r="7223" spans="1:6">
      <c r="A7223" t="s">
        <v>7238</v>
      </c>
      <c r="B7223">
        <v>631476097.74705398</v>
      </c>
      <c r="C7223">
        <v>516975579.195126</v>
      </c>
      <c r="D7223" s="5">
        <f t="shared" si="338"/>
        <v>301</v>
      </c>
      <c r="E7223" s="5">
        <f t="shared" si="336"/>
        <v>706885454.78853786</v>
      </c>
      <c r="F7223" s="5">
        <f t="shared" si="337"/>
        <v>600749555.52511787</v>
      </c>
    </row>
    <row r="7224" spans="1:6">
      <c r="A7224" t="s">
        <v>7239</v>
      </c>
      <c r="B7224">
        <v>626468206.951316</v>
      </c>
      <c r="C7224">
        <v>513116733.22724003</v>
      </c>
      <c r="D7224" s="5">
        <f t="shared" si="338"/>
        <v>301</v>
      </c>
      <c r="E7224" s="5">
        <f t="shared" si="336"/>
        <v>706885454.78853786</v>
      </c>
      <c r="F7224" s="5">
        <f t="shared" si="337"/>
        <v>600749555.52511787</v>
      </c>
    </row>
    <row r="7225" spans="1:6">
      <c r="A7225" t="s">
        <v>7240</v>
      </c>
      <c r="B7225">
        <v>624173649.67822003</v>
      </c>
      <c r="C7225">
        <v>512732617.200342</v>
      </c>
      <c r="D7225" s="5">
        <f t="shared" si="338"/>
        <v>301</v>
      </c>
      <c r="E7225" s="5">
        <f t="shared" si="336"/>
        <v>706885454.78853786</v>
      </c>
      <c r="F7225" s="5">
        <f t="shared" si="337"/>
        <v>600749555.52511787</v>
      </c>
    </row>
    <row r="7226" spans="1:6">
      <c r="A7226" t="s">
        <v>7241</v>
      </c>
      <c r="B7226">
        <v>624203268.36838496</v>
      </c>
      <c r="C7226">
        <v>513796877.99140799</v>
      </c>
      <c r="D7226" s="5">
        <f t="shared" si="338"/>
        <v>301</v>
      </c>
      <c r="E7226" s="5">
        <f t="shared" si="336"/>
        <v>706885454.78853786</v>
      </c>
      <c r="F7226" s="5">
        <f t="shared" si="337"/>
        <v>600749555.52511787</v>
      </c>
    </row>
    <row r="7227" spans="1:6">
      <c r="A7227" t="s">
        <v>7242</v>
      </c>
      <c r="B7227">
        <v>624800385.53800797</v>
      </c>
      <c r="C7227">
        <v>515580868.41657799</v>
      </c>
      <c r="D7227" s="5">
        <f t="shared" si="338"/>
        <v>302</v>
      </c>
      <c r="E7227" s="5">
        <f t="shared" si="336"/>
        <v>574382613.00984013</v>
      </c>
      <c r="F7227" s="5">
        <f t="shared" si="337"/>
        <v>472732506.30351329</v>
      </c>
    </row>
    <row r="7228" spans="1:6">
      <c r="A7228" t="s">
        <v>7243</v>
      </c>
      <c r="B7228">
        <v>625455485.46010494</v>
      </c>
      <c r="C7228">
        <v>517441807.24748403</v>
      </c>
      <c r="D7228" s="5">
        <f t="shared" si="338"/>
        <v>302</v>
      </c>
      <c r="E7228" s="5">
        <f t="shared" si="336"/>
        <v>574382613.00984013</v>
      </c>
      <c r="F7228" s="5">
        <f t="shared" si="337"/>
        <v>472732506.30351329</v>
      </c>
    </row>
    <row r="7229" spans="1:6">
      <c r="A7229" t="s">
        <v>7244</v>
      </c>
      <c r="B7229">
        <v>625855692.87290001</v>
      </c>
      <c r="C7229">
        <v>518971634.94679803</v>
      </c>
      <c r="D7229" s="5">
        <f t="shared" si="338"/>
        <v>302</v>
      </c>
      <c r="E7229" s="5">
        <f t="shared" si="336"/>
        <v>574382613.00984013</v>
      </c>
      <c r="F7229" s="5">
        <f t="shared" si="337"/>
        <v>472732506.30351329</v>
      </c>
    </row>
    <row r="7230" spans="1:6">
      <c r="A7230" t="s">
        <v>7245</v>
      </c>
      <c r="B7230">
        <v>625840564.57176006</v>
      </c>
      <c r="C7230">
        <v>519962321.297059</v>
      </c>
      <c r="D7230" s="5">
        <f t="shared" si="338"/>
        <v>302</v>
      </c>
      <c r="E7230" s="5">
        <f t="shared" si="336"/>
        <v>574382613.00984013</v>
      </c>
      <c r="F7230" s="5">
        <f t="shared" si="337"/>
        <v>472732506.30351329</v>
      </c>
    </row>
    <row r="7231" spans="1:6">
      <c r="A7231" t="s">
        <v>7246</v>
      </c>
      <c r="B7231">
        <v>624927775.27571106</v>
      </c>
      <c r="C7231">
        <v>520485321.78146303</v>
      </c>
      <c r="D7231" s="5">
        <f t="shared" si="338"/>
        <v>302</v>
      </c>
      <c r="E7231" s="5">
        <f t="shared" si="336"/>
        <v>574382613.00984013</v>
      </c>
      <c r="F7231" s="5">
        <f t="shared" si="337"/>
        <v>472732506.30351329</v>
      </c>
    </row>
    <row r="7232" spans="1:6">
      <c r="A7232" t="s">
        <v>7247</v>
      </c>
      <c r="B7232">
        <v>622860904.25114405</v>
      </c>
      <c r="C7232">
        <v>520470489.951989</v>
      </c>
      <c r="D7232" s="5">
        <f t="shared" si="338"/>
        <v>302</v>
      </c>
      <c r="E7232" s="5">
        <f t="shared" si="336"/>
        <v>574382613.00984013</v>
      </c>
      <c r="F7232" s="5">
        <f t="shared" si="337"/>
        <v>472732506.30351329</v>
      </c>
    </row>
    <row r="7233" spans="1:6">
      <c r="A7233" t="s">
        <v>7248</v>
      </c>
      <c r="B7233">
        <v>619862915.52495301</v>
      </c>
      <c r="C7233">
        <v>519429878.57134497</v>
      </c>
      <c r="D7233" s="5">
        <f t="shared" si="338"/>
        <v>302</v>
      </c>
      <c r="E7233" s="5">
        <f t="shared" si="336"/>
        <v>574382613.00984013</v>
      </c>
      <c r="F7233" s="5">
        <f t="shared" si="337"/>
        <v>472732506.30351329</v>
      </c>
    </row>
    <row r="7234" spans="1:6">
      <c r="A7234" t="s">
        <v>7249</v>
      </c>
      <c r="B7234">
        <v>614962032.19473898</v>
      </c>
      <c r="C7234">
        <v>516122195.42689198</v>
      </c>
      <c r="D7234" s="5">
        <f t="shared" si="338"/>
        <v>302</v>
      </c>
      <c r="E7234" s="5">
        <f t="shared" si="336"/>
        <v>574382613.00984013</v>
      </c>
      <c r="F7234" s="5">
        <f t="shared" si="337"/>
        <v>472732506.30351329</v>
      </c>
    </row>
    <row r="7235" spans="1:6">
      <c r="A7235" t="s">
        <v>7250</v>
      </c>
      <c r="B7235">
        <v>607584446.38576102</v>
      </c>
      <c r="C7235">
        <v>509431960.20176798</v>
      </c>
      <c r="D7235" s="5">
        <f t="shared" si="338"/>
        <v>302</v>
      </c>
      <c r="E7235" s="5">
        <f t="shared" ref="E7235:E7298" si="339">AVERAGEIF($D$3:$D$8762,$D7235,B$3:B$8762)</f>
        <v>574382613.00984013</v>
      </c>
      <c r="F7235" s="5">
        <f t="shared" ref="F7235:F7298" si="340">AVERAGEIF($D$3:$D$8762,$D7235,C$3:C$8762)</f>
        <v>472732506.30351329</v>
      </c>
    </row>
    <row r="7236" spans="1:6">
      <c r="A7236" t="s">
        <v>7251</v>
      </c>
      <c r="B7236">
        <v>599082228.77050197</v>
      </c>
      <c r="C7236">
        <v>500778443.22377199</v>
      </c>
      <c r="D7236" s="5">
        <f t="shared" si="338"/>
        <v>302</v>
      </c>
      <c r="E7236" s="5">
        <f t="shared" si="339"/>
        <v>574382613.00984013</v>
      </c>
      <c r="F7236" s="5">
        <f t="shared" si="340"/>
        <v>472732506.30351329</v>
      </c>
    </row>
    <row r="7237" spans="1:6">
      <c r="A7237" t="s">
        <v>7252</v>
      </c>
      <c r="B7237">
        <v>590449547.18357098</v>
      </c>
      <c r="C7237">
        <v>491190875.95044202</v>
      </c>
      <c r="D7237" s="5">
        <f t="shared" si="338"/>
        <v>302</v>
      </c>
      <c r="E7237" s="5">
        <f t="shared" si="339"/>
        <v>574382613.00984013</v>
      </c>
      <c r="F7237" s="5">
        <f t="shared" si="340"/>
        <v>472732506.30351329</v>
      </c>
    </row>
    <row r="7238" spans="1:6">
      <c r="A7238" t="s">
        <v>7253</v>
      </c>
      <c r="B7238">
        <v>581877060.26958704</v>
      </c>
      <c r="C7238">
        <v>481132326.67601901</v>
      </c>
      <c r="D7238" s="5">
        <f t="shared" si="338"/>
        <v>302</v>
      </c>
      <c r="E7238" s="5">
        <f t="shared" si="339"/>
        <v>574382613.00984013</v>
      </c>
      <c r="F7238" s="5">
        <f t="shared" si="340"/>
        <v>472732506.30351329</v>
      </c>
    </row>
    <row r="7239" spans="1:6">
      <c r="A7239" t="s">
        <v>7254</v>
      </c>
      <c r="B7239">
        <v>573371025.99381101</v>
      </c>
      <c r="C7239">
        <v>470919489.167355</v>
      </c>
      <c r="D7239" s="5">
        <f t="shared" si="338"/>
        <v>302</v>
      </c>
      <c r="E7239" s="5">
        <f t="shared" si="339"/>
        <v>574382613.00984013</v>
      </c>
      <c r="F7239" s="5">
        <f t="shared" si="340"/>
        <v>472732506.30351329</v>
      </c>
    </row>
    <row r="7240" spans="1:6">
      <c r="A7240" t="s">
        <v>7255</v>
      </c>
      <c r="B7240">
        <v>564607991.45736694</v>
      </c>
      <c r="C7240">
        <v>460807293.41524601</v>
      </c>
      <c r="D7240" s="5">
        <f t="shared" si="338"/>
        <v>302</v>
      </c>
      <c r="E7240" s="5">
        <f t="shared" si="339"/>
        <v>574382613.00984013</v>
      </c>
      <c r="F7240" s="5">
        <f t="shared" si="340"/>
        <v>472732506.30351329</v>
      </c>
    </row>
    <row r="7241" spans="1:6">
      <c r="A7241" t="s">
        <v>7256</v>
      </c>
      <c r="B7241">
        <v>555522254.45704699</v>
      </c>
      <c r="C7241">
        <v>451050726.23795497</v>
      </c>
      <c r="D7241" s="5">
        <f t="shared" si="338"/>
        <v>302</v>
      </c>
      <c r="E7241" s="5">
        <f t="shared" si="339"/>
        <v>574382613.00984013</v>
      </c>
      <c r="F7241" s="5">
        <f t="shared" si="340"/>
        <v>472732506.30351329</v>
      </c>
    </row>
    <row r="7242" spans="1:6">
      <c r="A7242" t="s">
        <v>7257</v>
      </c>
      <c r="B7242">
        <v>545753083.96399403</v>
      </c>
      <c r="C7242">
        <v>441225207.67227101</v>
      </c>
      <c r="D7242" s="5">
        <f t="shared" si="338"/>
        <v>302</v>
      </c>
      <c r="E7242" s="5">
        <f t="shared" si="339"/>
        <v>574382613.00984013</v>
      </c>
      <c r="F7242" s="5">
        <f t="shared" si="340"/>
        <v>472732506.30351329</v>
      </c>
    </row>
    <row r="7243" spans="1:6">
      <c r="A7243" t="s">
        <v>7258</v>
      </c>
      <c r="B7243">
        <v>534927985.14329898</v>
      </c>
      <c r="C7243">
        <v>430691909.04278898</v>
      </c>
      <c r="D7243" s="5">
        <f t="shared" si="338"/>
        <v>302</v>
      </c>
      <c r="E7243" s="5">
        <f t="shared" si="339"/>
        <v>574382613.00984013</v>
      </c>
      <c r="F7243" s="5">
        <f t="shared" si="340"/>
        <v>472732506.30351329</v>
      </c>
    </row>
    <row r="7244" spans="1:6">
      <c r="A7244" t="s">
        <v>7259</v>
      </c>
      <c r="B7244">
        <v>526491965.78637701</v>
      </c>
      <c r="C7244">
        <v>423213954.41725302</v>
      </c>
      <c r="D7244" s="5">
        <f t="shared" si="338"/>
        <v>302</v>
      </c>
      <c r="E7244" s="5">
        <f t="shared" si="339"/>
        <v>574382613.00984013</v>
      </c>
      <c r="F7244" s="5">
        <f t="shared" si="340"/>
        <v>472732506.30351329</v>
      </c>
    </row>
    <row r="7245" spans="1:6">
      <c r="A7245" t="s">
        <v>7260</v>
      </c>
      <c r="B7245">
        <v>521092483.31959301</v>
      </c>
      <c r="C7245">
        <v>419629127.66221601</v>
      </c>
      <c r="D7245" s="5">
        <f t="shared" si="338"/>
        <v>302</v>
      </c>
      <c r="E7245" s="5">
        <f t="shared" si="339"/>
        <v>574382613.00984013</v>
      </c>
      <c r="F7245" s="5">
        <f t="shared" si="340"/>
        <v>472732506.30351329</v>
      </c>
    </row>
    <row r="7246" spans="1:6">
      <c r="A7246" t="s">
        <v>7261</v>
      </c>
      <c r="B7246">
        <v>518947969.07503003</v>
      </c>
      <c r="C7246">
        <v>419777152.28777498</v>
      </c>
      <c r="D7246" s="5">
        <f t="shared" si="338"/>
        <v>302</v>
      </c>
      <c r="E7246" s="5">
        <f t="shared" si="339"/>
        <v>574382613.00984013</v>
      </c>
      <c r="F7246" s="5">
        <f t="shared" si="340"/>
        <v>472732506.30351329</v>
      </c>
    </row>
    <row r="7247" spans="1:6">
      <c r="A7247" t="s">
        <v>7262</v>
      </c>
      <c r="B7247">
        <v>518983066.89775401</v>
      </c>
      <c r="C7247">
        <v>421046043.04944903</v>
      </c>
      <c r="D7247" s="5">
        <f t="shared" si="338"/>
        <v>302</v>
      </c>
      <c r="E7247" s="5">
        <f t="shared" si="339"/>
        <v>574382613.00984013</v>
      </c>
      <c r="F7247" s="5">
        <f t="shared" si="340"/>
        <v>472732506.30351329</v>
      </c>
    </row>
    <row r="7248" spans="1:6">
      <c r="A7248" t="s">
        <v>7263</v>
      </c>
      <c r="B7248">
        <v>519613223.03407902</v>
      </c>
      <c r="C7248">
        <v>423014619.79944903</v>
      </c>
      <c r="D7248" s="5">
        <f t="shared" si="338"/>
        <v>302</v>
      </c>
      <c r="E7248" s="5">
        <f t="shared" si="339"/>
        <v>574382613.00984013</v>
      </c>
      <c r="F7248" s="5">
        <f t="shared" si="340"/>
        <v>472732506.30351329</v>
      </c>
    </row>
    <row r="7249" spans="1:6">
      <c r="A7249" t="s">
        <v>7264</v>
      </c>
      <c r="B7249">
        <v>520587175.81818902</v>
      </c>
      <c r="C7249">
        <v>425355468.10210299</v>
      </c>
      <c r="D7249" s="5">
        <f t="shared" si="338"/>
        <v>302</v>
      </c>
      <c r="E7249" s="5">
        <f t="shared" si="339"/>
        <v>574382613.00984013</v>
      </c>
      <c r="F7249" s="5">
        <f t="shared" si="340"/>
        <v>472732506.30351329</v>
      </c>
    </row>
    <row r="7250" spans="1:6">
      <c r="A7250" t="s">
        <v>7265</v>
      </c>
      <c r="B7250">
        <v>521725448.99088198</v>
      </c>
      <c r="C7250">
        <v>427851036.73884702</v>
      </c>
      <c r="D7250" s="5">
        <f t="shared" si="338"/>
        <v>302</v>
      </c>
      <c r="E7250" s="5">
        <f t="shared" si="339"/>
        <v>574382613.00984013</v>
      </c>
      <c r="F7250" s="5">
        <f t="shared" si="340"/>
        <v>472732506.30351329</v>
      </c>
    </row>
    <row r="7251" spans="1:6">
      <c r="A7251" t="s">
        <v>7266</v>
      </c>
      <c r="B7251">
        <v>522704898.46251202</v>
      </c>
      <c r="C7251">
        <v>430111553.99513698</v>
      </c>
      <c r="D7251" s="5">
        <f t="shared" si="338"/>
        <v>303</v>
      </c>
      <c r="E7251" s="5">
        <f t="shared" si="339"/>
        <v>475970189.37238985</v>
      </c>
      <c r="F7251" s="5">
        <f t="shared" si="340"/>
        <v>393624151.64148235</v>
      </c>
    </row>
    <row r="7252" spans="1:6">
      <c r="A7252" t="s">
        <v>7267</v>
      </c>
      <c r="B7252">
        <v>523503131.75577801</v>
      </c>
      <c r="C7252">
        <v>432124150.26622599</v>
      </c>
      <c r="D7252" s="5">
        <f t="shared" si="338"/>
        <v>303</v>
      </c>
      <c r="E7252" s="5">
        <f t="shared" si="339"/>
        <v>475970189.37238985</v>
      </c>
      <c r="F7252" s="5">
        <f t="shared" si="340"/>
        <v>393624151.64148235</v>
      </c>
    </row>
    <row r="7253" spans="1:6">
      <c r="A7253" t="s">
        <v>7268</v>
      </c>
      <c r="B7253">
        <v>524163404.56552899</v>
      </c>
      <c r="C7253">
        <v>433960640.178334</v>
      </c>
      <c r="D7253" s="5">
        <f t="shared" si="338"/>
        <v>303</v>
      </c>
      <c r="E7253" s="5">
        <f t="shared" si="339"/>
        <v>475970189.37238985</v>
      </c>
      <c r="F7253" s="5">
        <f t="shared" si="340"/>
        <v>393624151.64148235</v>
      </c>
    </row>
    <row r="7254" spans="1:6">
      <c r="A7254" t="s">
        <v>7269</v>
      </c>
      <c r="B7254">
        <v>524339147.03943402</v>
      </c>
      <c r="C7254">
        <v>435188791.33298802</v>
      </c>
      <c r="D7254" s="5">
        <f t="shared" si="338"/>
        <v>303</v>
      </c>
      <c r="E7254" s="5">
        <f t="shared" si="339"/>
        <v>475970189.37238985</v>
      </c>
      <c r="F7254" s="5">
        <f t="shared" si="340"/>
        <v>393624151.64148235</v>
      </c>
    </row>
    <row r="7255" spans="1:6">
      <c r="A7255" t="s">
        <v>7270</v>
      </c>
      <c r="B7255">
        <v>523433108.23126698</v>
      </c>
      <c r="C7255">
        <v>435774243.44057202</v>
      </c>
      <c r="D7255" s="5">
        <f t="shared" si="338"/>
        <v>303</v>
      </c>
      <c r="E7255" s="5">
        <f t="shared" si="339"/>
        <v>475970189.37238985</v>
      </c>
      <c r="F7255" s="5">
        <f t="shared" si="340"/>
        <v>393624151.64148235</v>
      </c>
    </row>
    <row r="7256" spans="1:6">
      <c r="A7256" t="s">
        <v>7271</v>
      </c>
      <c r="B7256">
        <v>520633208.46901602</v>
      </c>
      <c r="C7256">
        <v>435335368.42817301</v>
      </c>
      <c r="D7256" s="5">
        <f t="shared" si="338"/>
        <v>303</v>
      </c>
      <c r="E7256" s="5">
        <f t="shared" si="339"/>
        <v>475970189.37238985</v>
      </c>
      <c r="F7256" s="5">
        <f t="shared" si="340"/>
        <v>393624151.64148235</v>
      </c>
    </row>
    <row r="7257" spans="1:6">
      <c r="A7257" t="s">
        <v>7272</v>
      </c>
      <c r="B7257">
        <v>516502206.263475</v>
      </c>
      <c r="C7257">
        <v>433612841.35390502</v>
      </c>
      <c r="D7257" s="5">
        <f t="shared" si="338"/>
        <v>303</v>
      </c>
      <c r="E7257" s="5">
        <f t="shared" si="339"/>
        <v>475970189.37238985</v>
      </c>
      <c r="F7257" s="5">
        <f t="shared" si="340"/>
        <v>393624151.64148235</v>
      </c>
    </row>
    <row r="7258" spans="1:6">
      <c r="A7258" t="s">
        <v>7273</v>
      </c>
      <c r="B7258">
        <v>512331256.97893798</v>
      </c>
      <c r="C7258">
        <v>431734125.704889</v>
      </c>
      <c r="D7258" s="5">
        <f t="shared" si="338"/>
        <v>303</v>
      </c>
      <c r="E7258" s="5">
        <f t="shared" si="339"/>
        <v>475970189.37238985</v>
      </c>
      <c r="F7258" s="5">
        <f t="shared" si="340"/>
        <v>393624151.64148235</v>
      </c>
    </row>
    <row r="7259" spans="1:6">
      <c r="A7259" t="s">
        <v>7274</v>
      </c>
      <c r="B7259">
        <v>505309346.099356</v>
      </c>
      <c r="C7259">
        <v>425836046.17525899</v>
      </c>
      <c r="D7259" s="5">
        <f t="shared" si="338"/>
        <v>303</v>
      </c>
      <c r="E7259" s="5">
        <f t="shared" si="339"/>
        <v>475970189.37238985</v>
      </c>
      <c r="F7259" s="5">
        <f t="shared" si="340"/>
        <v>393624151.64148235</v>
      </c>
    </row>
    <row r="7260" spans="1:6">
      <c r="A7260" t="s">
        <v>7275</v>
      </c>
      <c r="B7260">
        <v>495980532.493267</v>
      </c>
      <c r="C7260">
        <v>416410442.40522999</v>
      </c>
      <c r="D7260" s="5">
        <f t="shared" ref="D7260:D7323" si="341">IF(COUNTIF(D7236:D7259,D7259)=24,D7259+1,D7259)</f>
        <v>303</v>
      </c>
      <c r="E7260" s="5">
        <f t="shared" si="339"/>
        <v>475970189.37238985</v>
      </c>
      <c r="F7260" s="5">
        <f t="shared" si="340"/>
        <v>393624151.64148235</v>
      </c>
    </row>
    <row r="7261" spans="1:6">
      <c r="A7261" t="s">
        <v>7276</v>
      </c>
      <c r="B7261">
        <v>486867901.66906601</v>
      </c>
      <c r="C7261">
        <v>406851367.82571</v>
      </c>
      <c r="D7261" s="5">
        <f t="shared" si="341"/>
        <v>303</v>
      </c>
      <c r="E7261" s="5">
        <f t="shared" si="339"/>
        <v>475970189.37238985</v>
      </c>
      <c r="F7261" s="5">
        <f t="shared" si="340"/>
        <v>393624151.64148235</v>
      </c>
    </row>
    <row r="7262" spans="1:6">
      <c r="A7262" t="s">
        <v>7277</v>
      </c>
      <c r="B7262">
        <v>477613614.18410301</v>
      </c>
      <c r="C7262">
        <v>396723250.46152198</v>
      </c>
      <c r="D7262" s="5">
        <f t="shared" si="341"/>
        <v>303</v>
      </c>
      <c r="E7262" s="5">
        <f t="shared" si="339"/>
        <v>475970189.37238985</v>
      </c>
      <c r="F7262" s="5">
        <f t="shared" si="340"/>
        <v>393624151.64148235</v>
      </c>
    </row>
    <row r="7263" spans="1:6">
      <c r="A7263" t="s">
        <v>7278</v>
      </c>
      <c r="B7263">
        <v>468935641.30766201</v>
      </c>
      <c r="C7263">
        <v>385998088.12515402</v>
      </c>
      <c r="D7263" s="5">
        <f t="shared" si="341"/>
        <v>303</v>
      </c>
      <c r="E7263" s="5">
        <f t="shared" si="339"/>
        <v>475970189.37238985</v>
      </c>
      <c r="F7263" s="5">
        <f t="shared" si="340"/>
        <v>393624151.64148235</v>
      </c>
    </row>
    <row r="7264" spans="1:6">
      <c r="A7264" t="s">
        <v>7279</v>
      </c>
      <c r="B7264">
        <v>460527730.864241</v>
      </c>
      <c r="C7264">
        <v>375390485.21793097</v>
      </c>
      <c r="D7264" s="5">
        <f t="shared" si="341"/>
        <v>303</v>
      </c>
      <c r="E7264" s="5">
        <f t="shared" si="339"/>
        <v>475970189.37238985</v>
      </c>
      <c r="F7264" s="5">
        <f t="shared" si="340"/>
        <v>393624151.64148235</v>
      </c>
    </row>
    <row r="7265" spans="1:6">
      <c r="A7265" t="s">
        <v>7280</v>
      </c>
      <c r="B7265">
        <v>451682462.07701701</v>
      </c>
      <c r="C7265">
        <v>365500424.74451101</v>
      </c>
      <c r="D7265" s="5">
        <f t="shared" si="341"/>
        <v>303</v>
      </c>
      <c r="E7265" s="5">
        <f t="shared" si="339"/>
        <v>475970189.37238985</v>
      </c>
      <c r="F7265" s="5">
        <f t="shared" si="340"/>
        <v>393624151.64148235</v>
      </c>
    </row>
    <row r="7266" spans="1:6">
      <c r="A7266" t="s">
        <v>7281</v>
      </c>
      <c r="B7266">
        <v>441963446.91097999</v>
      </c>
      <c r="C7266">
        <v>356216555.95829803</v>
      </c>
      <c r="D7266" s="5">
        <f t="shared" si="341"/>
        <v>303</v>
      </c>
      <c r="E7266" s="5">
        <f t="shared" si="339"/>
        <v>475970189.37238985</v>
      </c>
      <c r="F7266" s="5">
        <f t="shared" si="340"/>
        <v>393624151.64148235</v>
      </c>
    </row>
    <row r="7267" spans="1:6">
      <c r="A7267" t="s">
        <v>7282</v>
      </c>
      <c r="B7267">
        <v>432291864.07676101</v>
      </c>
      <c r="C7267">
        <v>347692298.48500198</v>
      </c>
      <c r="D7267" s="5">
        <f t="shared" si="341"/>
        <v>303</v>
      </c>
      <c r="E7267" s="5">
        <f t="shared" si="339"/>
        <v>475970189.37238985</v>
      </c>
      <c r="F7267" s="5">
        <f t="shared" si="340"/>
        <v>393624151.64148235</v>
      </c>
    </row>
    <row r="7268" spans="1:6">
      <c r="A7268" t="s">
        <v>7283</v>
      </c>
      <c r="B7268">
        <v>426979453.33601302</v>
      </c>
      <c r="C7268">
        <v>344764525.33336401</v>
      </c>
      <c r="D7268" s="5">
        <f t="shared" si="341"/>
        <v>303</v>
      </c>
      <c r="E7268" s="5">
        <f t="shared" si="339"/>
        <v>475970189.37238985</v>
      </c>
      <c r="F7268" s="5">
        <f t="shared" si="340"/>
        <v>393624151.64148235</v>
      </c>
    </row>
    <row r="7269" spans="1:6">
      <c r="A7269" t="s">
        <v>7284</v>
      </c>
      <c r="B7269">
        <v>427062155.74340999</v>
      </c>
      <c r="C7269">
        <v>346413147.71247298</v>
      </c>
      <c r="D7269" s="5">
        <f t="shared" si="341"/>
        <v>303</v>
      </c>
      <c r="E7269" s="5">
        <f t="shared" si="339"/>
        <v>475970189.37238985</v>
      </c>
      <c r="F7269" s="5">
        <f t="shared" si="340"/>
        <v>393624151.64148235</v>
      </c>
    </row>
    <row r="7270" spans="1:6">
      <c r="A7270" t="s">
        <v>7285</v>
      </c>
      <c r="B7270">
        <v>428712428.53796202</v>
      </c>
      <c r="C7270">
        <v>350038534.34475797</v>
      </c>
      <c r="D7270" s="5">
        <f t="shared" si="341"/>
        <v>303</v>
      </c>
      <c r="E7270" s="5">
        <f t="shared" si="339"/>
        <v>475970189.37238985</v>
      </c>
      <c r="F7270" s="5">
        <f t="shared" si="340"/>
        <v>393624151.64148235</v>
      </c>
    </row>
    <row r="7271" spans="1:6">
      <c r="A7271" t="s">
        <v>7286</v>
      </c>
      <c r="B7271">
        <v>431349632.07014102</v>
      </c>
      <c r="C7271">
        <v>354869654.82809001</v>
      </c>
      <c r="D7271" s="5">
        <f t="shared" si="341"/>
        <v>303</v>
      </c>
      <c r="E7271" s="5">
        <f t="shared" si="339"/>
        <v>475970189.37238985</v>
      </c>
      <c r="F7271" s="5">
        <f t="shared" si="340"/>
        <v>393624151.64148235</v>
      </c>
    </row>
    <row r="7272" spans="1:6">
      <c r="A7272" t="s">
        <v>7287</v>
      </c>
      <c r="B7272">
        <v>435220602.46973503</v>
      </c>
      <c r="C7272">
        <v>361210442.09267402</v>
      </c>
      <c r="D7272" s="5">
        <f t="shared" si="341"/>
        <v>303</v>
      </c>
      <c r="E7272" s="5">
        <f t="shared" si="339"/>
        <v>475970189.37238985</v>
      </c>
      <c r="F7272" s="5">
        <f t="shared" si="340"/>
        <v>393624151.64148235</v>
      </c>
    </row>
    <row r="7273" spans="1:6">
      <c r="A7273" t="s">
        <v>7288</v>
      </c>
      <c r="B7273">
        <v>440090373.18423897</v>
      </c>
      <c r="C7273">
        <v>368768803.20234901</v>
      </c>
      <c r="D7273" s="5">
        <f t="shared" si="341"/>
        <v>303</v>
      </c>
      <c r="E7273" s="5">
        <f t="shared" si="339"/>
        <v>475970189.37238985</v>
      </c>
      <c r="F7273" s="5">
        <f t="shared" si="340"/>
        <v>393624151.64148235</v>
      </c>
    </row>
    <row r="7274" spans="1:6">
      <c r="A7274" t="s">
        <v>7289</v>
      </c>
      <c r="B7274">
        <v>445086998.14745498</v>
      </c>
      <c r="C7274">
        <v>376453857.78302801</v>
      </c>
      <c r="D7274" s="5">
        <f t="shared" si="341"/>
        <v>303</v>
      </c>
      <c r="E7274" s="5">
        <f t="shared" si="339"/>
        <v>475970189.37238985</v>
      </c>
      <c r="F7274" s="5">
        <f t="shared" si="340"/>
        <v>393624151.64148235</v>
      </c>
    </row>
    <row r="7275" spans="1:6">
      <c r="A7275" t="s">
        <v>7290</v>
      </c>
      <c r="B7275">
        <v>449706093.31492603</v>
      </c>
      <c r="C7275">
        <v>383627965.40190703</v>
      </c>
      <c r="D7275" s="5">
        <f t="shared" si="341"/>
        <v>304</v>
      </c>
      <c r="E7275" s="5">
        <f t="shared" si="339"/>
        <v>426821524.56607932</v>
      </c>
      <c r="F7275" s="5">
        <f t="shared" si="340"/>
        <v>381675083.99021333</v>
      </c>
    </row>
    <row r="7276" spans="1:6">
      <c r="A7276" t="s">
        <v>7291</v>
      </c>
      <c r="B7276">
        <v>453781922.350564</v>
      </c>
      <c r="C7276">
        <v>390039732.873981</v>
      </c>
      <c r="D7276" s="5">
        <f t="shared" si="341"/>
        <v>304</v>
      </c>
      <c r="E7276" s="5">
        <f t="shared" si="339"/>
        <v>426821524.56607932</v>
      </c>
      <c r="F7276" s="5">
        <f t="shared" si="340"/>
        <v>381675083.99021333</v>
      </c>
    </row>
    <row r="7277" spans="1:6">
      <c r="A7277" t="s">
        <v>7292</v>
      </c>
      <c r="B7277">
        <v>457107239.32256401</v>
      </c>
      <c r="C7277">
        <v>395453372.42564797</v>
      </c>
      <c r="D7277" s="5">
        <f t="shared" si="341"/>
        <v>304</v>
      </c>
      <c r="E7277" s="5">
        <f t="shared" si="339"/>
        <v>426821524.56607932</v>
      </c>
      <c r="F7277" s="5">
        <f t="shared" si="340"/>
        <v>381675083.99021333</v>
      </c>
    </row>
    <row r="7278" spans="1:6">
      <c r="A7278" t="s">
        <v>7293</v>
      </c>
      <c r="B7278">
        <v>459535112.80650401</v>
      </c>
      <c r="C7278">
        <v>399712449.12577599</v>
      </c>
      <c r="D7278" s="5">
        <f t="shared" si="341"/>
        <v>304</v>
      </c>
      <c r="E7278" s="5">
        <f t="shared" si="339"/>
        <v>426821524.56607932</v>
      </c>
      <c r="F7278" s="5">
        <f t="shared" si="340"/>
        <v>381675083.99021333</v>
      </c>
    </row>
    <row r="7279" spans="1:6">
      <c r="A7279" t="s">
        <v>7294</v>
      </c>
      <c r="B7279">
        <v>460998345.995628</v>
      </c>
      <c r="C7279">
        <v>402778336.48576802</v>
      </c>
      <c r="D7279" s="5">
        <f t="shared" si="341"/>
        <v>304</v>
      </c>
      <c r="E7279" s="5">
        <f t="shared" si="339"/>
        <v>426821524.56607932</v>
      </c>
      <c r="F7279" s="5">
        <f t="shared" si="340"/>
        <v>381675083.99021333</v>
      </c>
    </row>
    <row r="7280" spans="1:6">
      <c r="A7280" t="s">
        <v>7295</v>
      </c>
      <c r="B7280">
        <v>461262642.142672</v>
      </c>
      <c r="C7280">
        <v>404473861.31043297</v>
      </c>
      <c r="D7280" s="5">
        <f t="shared" si="341"/>
        <v>304</v>
      </c>
      <c r="E7280" s="5">
        <f t="shared" si="339"/>
        <v>426821524.56607932</v>
      </c>
      <c r="F7280" s="5">
        <f t="shared" si="340"/>
        <v>381675083.99021333</v>
      </c>
    </row>
    <row r="7281" spans="1:6">
      <c r="A7281" t="s">
        <v>7296</v>
      </c>
      <c r="B7281">
        <v>460174841.47649598</v>
      </c>
      <c r="C7281">
        <v>405405742.45980698</v>
      </c>
      <c r="D7281" s="5">
        <f t="shared" si="341"/>
        <v>304</v>
      </c>
      <c r="E7281" s="5">
        <f t="shared" si="339"/>
        <v>426821524.56607932</v>
      </c>
      <c r="F7281" s="5">
        <f t="shared" si="340"/>
        <v>381675083.99021333</v>
      </c>
    </row>
    <row r="7282" spans="1:6">
      <c r="A7282" t="s">
        <v>7297</v>
      </c>
      <c r="B7282">
        <v>457651814.32759702</v>
      </c>
      <c r="C7282">
        <v>405576116.58095902</v>
      </c>
      <c r="D7282" s="5">
        <f t="shared" si="341"/>
        <v>304</v>
      </c>
      <c r="E7282" s="5">
        <f t="shared" si="339"/>
        <v>426821524.56607932</v>
      </c>
      <c r="F7282" s="5">
        <f t="shared" si="340"/>
        <v>381675083.99021333</v>
      </c>
    </row>
    <row r="7283" spans="1:6">
      <c r="A7283" t="s">
        <v>7298</v>
      </c>
      <c r="B7283">
        <v>454786635.88471597</v>
      </c>
      <c r="C7283">
        <v>405213976.69925803</v>
      </c>
      <c r="D7283" s="5">
        <f t="shared" si="341"/>
        <v>304</v>
      </c>
      <c r="E7283" s="5">
        <f t="shared" si="339"/>
        <v>426821524.56607932</v>
      </c>
      <c r="F7283" s="5">
        <f t="shared" si="340"/>
        <v>381675083.99021333</v>
      </c>
    </row>
    <row r="7284" spans="1:6">
      <c r="A7284" t="s">
        <v>7299</v>
      </c>
      <c r="B7284">
        <v>451653437.699498</v>
      </c>
      <c r="C7284">
        <v>404237948.29956198</v>
      </c>
      <c r="D7284" s="5">
        <f t="shared" si="341"/>
        <v>304</v>
      </c>
      <c r="E7284" s="5">
        <f t="shared" si="339"/>
        <v>426821524.56607932</v>
      </c>
      <c r="F7284" s="5">
        <f t="shared" si="340"/>
        <v>381675083.99021333</v>
      </c>
    </row>
    <row r="7285" spans="1:6">
      <c r="A7285" t="s">
        <v>7300</v>
      </c>
      <c r="B7285">
        <v>447807721.10062301</v>
      </c>
      <c r="C7285">
        <v>402306161.44832999</v>
      </c>
      <c r="D7285" s="5">
        <f t="shared" si="341"/>
        <v>304</v>
      </c>
      <c r="E7285" s="5">
        <f t="shared" si="339"/>
        <v>426821524.56607932</v>
      </c>
      <c r="F7285" s="5">
        <f t="shared" si="340"/>
        <v>381675083.99021333</v>
      </c>
    </row>
    <row r="7286" spans="1:6">
      <c r="A7286" t="s">
        <v>7301</v>
      </c>
      <c r="B7286">
        <v>443611264.79854399</v>
      </c>
      <c r="C7286">
        <v>399872409.500292</v>
      </c>
      <c r="D7286" s="5">
        <f t="shared" si="341"/>
        <v>304</v>
      </c>
      <c r="E7286" s="5">
        <f t="shared" si="339"/>
        <v>426821524.56607932</v>
      </c>
      <c r="F7286" s="5">
        <f t="shared" si="340"/>
        <v>381675083.99021333</v>
      </c>
    </row>
    <row r="7287" spans="1:6">
      <c r="A7287" t="s">
        <v>7302</v>
      </c>
      <c r="B7287">
        <v>438911064.94404</v>
      </c>
      <c r="C7287">
        <v>396804310.39197999</v>
      </c>
      <c r="D7287" s="5">
        <f t="shared" si="341"/>
        <v>304</v>
      </c>
      <c r="E7287" s="5">
        <f t="shared" si="339"/>
        <v>426821524.56607932</v>
      </c>
      <c r="F7287" s="5">
        <f t="shared" si="340"/>
        <v>381675083.99021333</v>
      </c>
    </row>
    <row r="7288" spans="1:6">
      <c r="A7288" t="s">
        <v>7303</v>
      </c>
      <c r="B7288">
        <v>433366439.45607698</v>
      </c>
      <c r="C7288">
        <v>392750427.823681</v>
      </c>
      <c r="D7288" s="5">
        <f t="shared" si="341"/>
        <v>304</v>
      </c>
      <c r="E7288" s="5">
        <f t="shared" si="339"/>
        <v>426821524.56607932</v>
      </c>
      <c r="F7288" s="5">
        <f t="shared" si="340"/>
        <v>381675083.99021333</v>
      </c>
    </row>
    <row r="7289" spans="1:6">
      <c r="A7289" t="s">
        <v>7304</v>
      </c>
      <c r="B7289">
        <v>427109181.98506701</v>
      </c>
      <c r="C7289">
        <v>387881819.241211</v>
      </c>
      <c r="D7289" s="5">
        <f t="shared" si="341"/>
        <v>304</v>
      </c>
      <c r="E7289" s="5">
        <f t="shared" si="339"/>
        <v>426821524.56607932</v>
      </c>
      <c r="F7289" s="5">
        <f t="shared" si="340"/>
        <v>381675083.99021333</v>
      </c>
    </row>
    <row r="7290" spans="1:6">
      <c r="A7290" t="s">
        <v>7305</v>
      </c>
      <c r="B7290">
        <v>419089426.42571002</v>
      </c>
      <c r="C7290">
        <v>381060564.83144701</v>
      </c>
      <c r="D7290" s="5">
        <f t="shared" si="341"/>
        <v>304</v>
      </c>
      <c r="E7290" s="5">
        <f t="shared" si="339"/>
        <v>426821524.56607932</v>
      </c>
      <c r="F7290" s="5">
        <f t="shared" si="340"/>
        <v>381675083.99021333</v>
      </c>
    </row>
    <row r="7291" spans="1:6">
      <c r="A7291" t="s">
        <v>7306</v>
      </c>
      <c r="B7291">
        <v>408371944.76878101</v>
      </c>
      <c r="C7291">
        <v>371106822.431669</v>
      </c>
      <c r="D7291" s="5">
        <f t="shared" si="341"/>
        <v>304</v>
      </c>
      <c r="E7291" s="5">
        <f t="shared" si="339"/>
        <v>426821524.56607932</v>
      </c>
      <c r="F7291" s="5">
        <f t="shared" si="340"/>
        <v>381675083.99021333</v>
      </c>
    </row>
    <row r="7292" spans="1:6">
      <c r="A7292" t="s">
        <v>7307</v>
      </c>
      <c r="B7292">
        <v>397929057.18434697</v>
      </c>
      <c r="C7292">
        <v>361332445.29137498</v>
      </c>
      <c r="D7292" s="5">
        <f t="shared" si="341"/>
        <v>304</v>
      </c>
      <c r="E7292" s="5">
        <f t="shared" si="339"/>
        <v>426821524.56607932</v>
      </c>
      <c r="F7292" s="5">
        <f t="shared" si="340"/>
        <v>381675083.99021333</v>
      </c>
    </row>
    <row r="7293" spans="1:6">
      <c r="A7293" t="s">
        <v>7308</v>
      </c>
      <c r="B7293">
        <v>389030762.04550999</v>
      </c>
      <c r="C7293">
        <v>353316782.68791199</v>
      </c>
      <c r="D7293" s="5">
        <f t="shared" si="341"/>
        <v>304</v>
      </c>
      <c r="E7293" s="5">
        <f t="shared" si="339"/>
        <v>426821524.56607932</v>
      </c>
      <c r="F7293" s="5">
        <f t="shared" si="340"/>
        <v>381675083.99021333</v>
      </c>
    </row>
    <row r="7294" spans="1:6">
      <c r="A7294" t="s">
        <v>7309</v>
      </c>
      <c r="B7294">
        <v>382000474.95625597</v>
      </c>
      <c r="C7294">
        <v>347526012.13286901</v>
      </c>
      <c r="D7294" s="5">
        <f t="shared" si="341"/>
        <v>304</v>
      </c>
      <c r="E7294" s="5">
        <f t="shared" si="339"/>
        <v>426821524.56607932</v>
      </c>
      <c r="F7294" s="5">
        <f t="shared" si="340"/>
        <v>381675083.99021333</v>
      </c>
    </row>
    <row r="7295" spans="1:6">
      <c r="A7295" t="s">
        <v>7310</v>
      </c>
      <c r="B7295">
        <v>376614410.92710102</v>
      </c>
      <c r="C7295">
        <v>343712531.509749</v>
      </c>
      <c r="D7295" s="5">
        <f t="shared" si="341"/>
        <v>304</v>
      </c>
      <c r="E7295" s="5">
        <f t="shared" si="339"/>
        <v>426821524.56607932</v>
      </c>
      <c r="F7295" s="5">
        <f t="shared" si="340"/>
        <v>381675083.99021333</v>
      </c>
    </row>
    <row r="7296" spans="1:6">
      <c r="A7296" t="s">
        <v>7311</v>
      </c>
      <c r="B7296">
        <v>373184049.18340403</v>
      </c>
      <c r="C7296">
        <v>342164004.34116101</v>
      </c>
      <c r="D7296" s="5">
        <f t="shared" si="341"/>
        <v>304</v>
      </c>
      <c r="E7296" s="5">
        <f t="shared" si="339"/>
        <v>426821524.56607932</v>
      </c>
      <c r="F7296" s="5">
        <f t="shared" si="340"/>
        <v>381675083.99021333</v>
      </c>
    </row>
    <row r="7297" spans="1:6">
      <c r="A7297" t="s">
        <v>7312</v>
      </c>
      <c r="B7297">
        <v>370920749.285851</v>
      </c>
      <c r="C7297">
        <v>341901405.41176301</v>
      </c>
      <c r="D7297" s="5">
        <f t="shared" si="341"/>
        <v>304</v>
      </c>
      <c r="E7297" s="5">
        <f t="shared" si="339"/>
        <v>426821524.56607932</v>
      </c>
      <c r="F7297" s="5">
        <f t="shared" si="340"/>
        <v>381675083.99021333</v>
      </c>
    </row>
    <row r="7298" spans="1:6">
      <c r="A7298" t="s">
        <v>7313</v>
      </c>
      <c r="B7298">
        <v>369111957.20342702</v>
      </c>
      <c r="C7298">
        <v>341946817.05858201</v>
      </c>
      <c r="D7298" s="5">
        <f t="shared" si="341"/>
        <v>304</v>
      </c>
      <c r="E7298" s="5">
        <f t="shared" si="339"/>
        <v>426821524.56607932</v>
      </c>
      <c r="F7298" s="5">
        <f t="shared" si="340"/>
        <v>381675083.99021333</v>
      </c>
    </row>
    <row r="7299" spans="1:6">
      <c r="A7299" t="s">
        <v>7314</v>
      </c>
      <c r="B7299">
        <v>367028393.20345098</v>
      </c>
      <c r="C7299">
        <v>341625765.64995199</v>
      </c>
      <c r="D7299" s="5">
        <f t="shared" si="341"/>
        <v>305</v>
      </c>
      <c r="E7299" s="5">
        <f t="shared" ref="E7299:E7362" si="342">AVERAGEIF($D$3:$D$8762,$D7299,B$3:B$8762)</f>
        <v>264748478.86446646</v>
      </c>
      <c r="F7299" s="5">
        <f t="shared" ref="F7299:F7362" si="343">AVERAGEIF($D$3:$D$8762,$D7299,C$3:C$8762)</f>
        <v>235847092.73022214</v>
      </c>
    </row>
    <row r="7300" spans="1:6">
      <c r="A7300" t="s">
        <v>7315</v>
      </c>
      <c r="B7300">
        <v>364240966.58697897</v>
      </c>
      <c r="C7300">
        <v>340338992.58771199</v>
      </c>
      <c r="D7300" s="5">
        <f t="shared" si="341"/>
        <v>305</v>
      </c>
      <c r="E7300" s="5">
        <f t="shared" si="342"/>
        <v>264748478.86446646</v>
      </c>
      <c r="F7300" s="5">
        <f t="shared" si="343"/>
        <v>235847092.73022214</v>
      </c>
    </row>
    <row r="7301" spans="1:6">
      <c r="A7301" t="s">
        <v>7316</v>
      </c>
      <c r="B7301">
        <v>360270634.022084</v>
      </c>
      <c r="C7301">
        <v>337512287.05770499</v>
      </c>
      <c r="D7301" s="5">
        <f t="shared" si="341"/>
        <v>305</v>
      </c>
      <c r="E7301" s="5">
        <f t="shared" si="342"/>
        <v>264748478.86446646</v>
      </c>
      <c r="F7301" s="5">
        <f t="shared" si="343"/>
        <v>235847092.73022214</v>
      </c>
    </row>
    <row r="7302" spans="1:6">
      <c r="A7302" t="s">
        <v>7317</v>
      </c>
      <c r="B7302">
        <v>355040796.97404301</v>
      </c>
      <c r="C7302">
        <v>333069071.87539202</v>
      </c>
      <c r="D7302" s="5">
        <f t="shared" si="341"/>
        <v>305</v>
      </c>
      <c r="E7302" s="5">
        <f t="shared" si="342"/>
        <v>264748478.86446646</v>
      </c>
      <c r="F7302" s="5">
        <f t="shared" si="343"/>
        <v>235847092.73022214</v>
      </c>
    </row>
    <row r="7303" spans="1:6">
      <c r="A7303" t="s">
        <v>7318</v>
      </c>
      <c r="B7303">
        <v>348264353.379031</v>
      </c>
      <c r="C7303">
        <v>326793653.68190902</v>
      </c>
      <c r="D7303" s="5">
        <f t="shared" si="341"/>
        <v>305</v>
      </c>
      <c r="E7303" s="5">
        <f t="shared" si="342"/>
        <v>264748478.86446646</v>
      </c>
      <c r="F7303" s="5">
        <f t="shared" si="343"/>
        <v>235847092.73022214</v>
      </c>
    </row>
    <row r="7304" spans="1:6">
      <c r="A7304" t="s">
        <v>7319</v>
      </c>
      <c r="B7304">
        <v>338648941.28942603</v>
      </c>
      <c r="C7304">
        <v>317465074.96435601</v>
      </c>
      <c r="D7304" s="5">
        <f t="shared" si="341"/>
        <v>305</v>
      </c>
      <c r="E7304" s="5">
        <f t="shared" si="342"/>
        <v>264748478.86446646</v>
      </c>
      <c r="F7304" s="5">
        <f t="shared" si="343"/>
        <v>235847092.73022214</v>
      </c>
    </row>
    <row r="7305" spans="1:6">
      <c r="A7305" t="s">
        <v>7320</v>
      </c>
      <c r="B7305">
        <v>327160535.68845201</v>
      </c>
      <c r="C7305">
        <v>306144506.65604502</v>
      </c>
      <c r="D7305" s="5">
        <f t="shared" si="341"/>
        <v>305</v>
      </c>
      <c r="E7305" s="5">
        <f t="shared" si="342"/>
        <v>264748478.86446646</v>
      </c>
      <c r="F7305" s="5">
        <f t="shared" si="343"/>
        <v>235847092.73022214</v>
      </c>
    </row>
    <row r="7306" spans="1:6">
      <c r="A7306" t="s">
        <v>7321</v>
      </c>
      <c r="B7306">
        <v>315178290.81046802</v>
      </c>
      <c r="C7306">
        <v>293980429.65462202</v>
      </c>
      <c r="D7306" s="5">
        <f t="shared" si="341"/>
        <v>305</v>
      </c>
      <c r="E7306" s="5">
        <f t="shared" si="342"/>
        <v>264748478.86446646</v>
      </c>
      <c r="F7306" s="5">
        <f t="shared" si="343"/>
        <v>235847092.73022214</v>
      </c>
    </row>
    <row r="7307" spans="1:6">
      <c r="A7307" t="s">
        <v>7322</v>
      </c>
      <c r="B7307">
        <v>303702344.118173</v>
      </c>
      <c r="C7307">
        <v>281543317.78397298</v>
      </c>
      <c r="D7307" s="5">
        <f t="shared" si="341"/>
        <v>305</v>
      </c>
      <c r="E7307" s="5">
        <f t="shared" si="342"/>
        <v>264748478.86446646</v>
      </c>
      <c r="F7307" s="5">
        <f t="shared" si="343"/>
        <v>235847092.73022214</v>
      </c>
    </row>
    <row r="7308" spans="1:6">
      <c r="A7308" t="s">
        <v>7323</v>
      </c>
      <c r="B7308">
        <v>292924389.55682302</v>
      </c>
      <c r="C7308">
        <v>268916694.69549102</v>
      </c>
      <c r="D7308" s="5">
        <f t="shared" si="341"/>
        <v>305</v>
      </c>
      <c r="E7308" s="5">
        <f t="shared" si="342"/>
        <v>264748478.86446646</v>
      </c>
      <c r="F7308" s="5">
        <f t="shared" si="343"/>
        <v>235847092.73022214</v>
      </c>
    </row>
    <row r="7309" spans="1:6">
      <c r="A7309" t="s">
        <v>7324</v>
      </c>
      <c r="B7309">
        <v>282889705.80602801</v>
      </c>
      <c r="C7309">
        <v>256518134.40612999</v>
      </c>
      <c r="D7309" s="5">
        <f t="shared" si="341"/>
        <v>305</v>
      </c>
      <c r="E7309" s="5">
        <f t="shared" si="342"/>
        <v>264748478.86446646</v>
      </c>
      <c r="F7309" s="5">
        <f t="shared" si="343"/>
        <v>235847092.73022214</v>
      </c>
    </row>
    <row r="7310" spans="1:6">
      <c r="A7310" t="s">
        <v>7325</v>
      </c>
      <c r="B7310">
        <v>273352579.82693899</v>
      </c>
      <c r="C7310">
        <v>244385379.89547601</v>
      </c>
      <c r="D7310" s="5">
        <f t="shared" si="341"/>
        <v>305</v>
      </c>
      <c r="E7310" s="5">
        <f t="shared" si="342"/>
        <v>264748478.86446646</v>
      </c>
      <c r="F7310" s="5">
        <f t="shared" si="343"/>
        <v>235847092.73022214</v>
      </c>
    </row>
    <row r="7311" spans="1:6">
      <c r="A7311" t="s">
        <v>7326</v>
      </c>
      <c r="B7311">
        <v>263848156.03455099</v>
      </c>
      <c r="C7311">
        <v>232373086.94561699</v>
      </c>
      <c r="D7311" s="5">
        <f t="shared" si="341"/>
        <v>305</v>
      </c>
      <c r="E7311" s="5">
        <f t="shared" si="342"/>
        <v>264748478.86446646</v>
      </c>
      <c r="F7311" s="5">
        <f t="shared" si="343"/>
        <v>235847092.73022214</v>
      </c>
    </row>
    <row r="7312" spans="1:6">
      <c r="A7312" t="s">
        <v>7327</v>
      </c>
      <c r="B7312">
        <v>253706787.05065399</v>
      </c>
      <c r="C7312">
        <v>220043496.283149</v>
      </c>
      <c r="D7312" s="5">
        <f t="shared" si="341"/>
        <v>305</v>
      </c>
      <c r="E7312" s="5">
        <f t="shared" si="342"/>
        <v>264748478.86446646</v>
      </c>
      <c r="F7312" s="5">
        <f t="shared" si="343"/>
        <v>235847092.73022214</v>
      </c>
    </row>
    <row r="7313" spans="1:6">
      <c r="A7313" t="s">
        <v>7328</v>
      </c>
      <c r="B7313">
        <v>242869621.04419699</v>
      </c>
      <c r="C7313">
        <v>207966425.60751101</v>
      </c>
      <c r="D7313" s="5">
        <f t="shared" si="341"/>
        <v>305</v>
      </c>
      <c r="E7313" s="5">
        <f t="shared" si="342"/>
        <v>264748478.86446646</v>
      </c>
      <c r="F7313" s="5">
        <f t="shared" si="343"/>
        <v>235847092.73022214</v>
      </c>
    </row>
    <row r="7314" spans="1:6">
      <c r="A7314" t="s">
        <v>7329</v>
      </c>
      <c r="B7314">
        <v>230754235.95483899</v>
      </c>
      <c r="C7314">
        <v>195672766.23260599</v>
      </c>
      <c r="D7314" s="5">
        <f t="shared" si="341"/>
        <v>305</v>
      </c>
      <c r="E7314" s="5">
        <f t="shared" si="342"/>
        <v>264748478.86446646</v>
      </c>
      <c r="F7314" s="5">
        <f t="shared" si="343"/>
        <v>235847092.73022214</v>
      </c>
    </row>
    <row r="7315" spans="1:6">
      <c r="A7315" t="s">
        <v>7330</v>
      </c>
      <c r="B7315">
        <v>217417716.509029</v>
      </c>
      <c r="C7315">
        <v>182338344.658685</v>
      </c>
      <c r="D7315" s="5">
        <f t="shared" si="341"/>
        <v>305</v>
      </c>
      <c r="E7315" s="5">
        <f t="shared" si="342"/>
        <v>264748478.86446646</v>
      </c>
      <c r="F7315" s="5">
        <f t="shared" si="343"/>
        <v>235847092.73022214</v>
      </c>
    </row>
    <row r="7316" spans="1:6">
      <c r="A7316" t="s">
        <v>7331</v>
      </c>
      <c r="B7316">
        <v>204589246.11958101</v>
      </c>
      <c r="C7316">
        <v>169511972.015674</v>
      </c>
      <c r="D7316" s="5">
        <f t="shared" si="341"/>
        <v>305</v>
      </c>
      <c r="E7316" s="5">
        <f t="shared" si="342"/>
        <v>264748478.86446646</v>
      </c>
      <c r="F7316" s="5">
        <f t="shared" si="343"/>
        <v>235847092.73022214</v>
      </c>
    </row>
    <row r="7317" spans="1:6">
      <c r="A7317" t="s">
        <v>7332</v>
      </c>
      <c r="B7317">
        <v>192697949.03016299</v>
      </c>
      <c r="C7317">
        <v>157622772.54724801</v>
      </c>
      <c r="D7317" s="5">
        <f t="shared" si="341"/>
        <v>305</v>
      </c>
      <c r="E7317" s="5">
        <f t="shared" si="342"/>
        <v>264748478.86446646</v>
      </c>
      <c r="F7317" s="5">
        <f t="shared" si="343"/>
        <v>235847092.73022214</v>
      </c>
    </row>
    <row r="7318" spans="1:6">
      <c r="A7318" t="s">
        <v>7333</v>
      </c>
      <c r="B7318">
        <v>181671903.575414</v>
      </c>
      <c r="C7318">
        <v>146622620.37340301</v>
      </c>
      <c r="D7318" s="5">
        <f t="shared" si="341"/>
        <v>305</v>
      </c>
      <c r="E7318" s="5">
        <f t="shared" si="342"/>
        <v>264748478.86446646</v>
      </c>
      <c r="F7318" s="5">
        <f t="shared" si="343"/>
        <v>235847092.73022214</v>
      </c>
    </row>
    <row r="7319" spans="1:6">
      <c r="A7319" t="s">
        <v>7334</v>
      </c>
      <c r="B7319">
        <v>171738664.366193</v>
      </c>
      <c r="C7319">
        <v>136834251.823423</v>
      </c>
      <c r="D7319" s="5">
        <f t="shared" si="341"/>
        <v>305</v>
      </c>
      <c r="E7319" s="5">
        <f t="shared" si="342"/>
        <v>264748478.86446646</v>
      </c>
      <c r="F7319" s="5">
        <f t="shared" si="343"/>
        <v>235847092.73022214</v>
      </c>
    </row>
    <row r="7320" spans="1:6">
      <c r="A7320" t="s">
        <v>7335</v>
      </c>
      <c r="B7320">
        <v>162886396.492791</v>
      </c>
      <c r="C7320">
        <v>128269620.65810101</v>
      </c>
      <c r="D7320" s="5">
        <f t="shared" si="341"/>
        <v>305</v>
      </c>
      <c r="E7320" s="5">
        <f t="shared" si="342"/>
        <v>264748478.86446646</v>
      </c>
      <c r="F7320" s="5">
        <f t="shared" si="343"/>
        <v>235847092.73022214</v>
      </c>
    </row>
    <row r="7321" spans="1:6">
      <c r="A7321" t="s">
        <v>7336</v>
      </c>
      <c r="B7321">
        <v>155251231.81771201</v>
      </c>
      <c r="C7321">
        <v>120969667.06113</v>
      </c>
      <c r="D7321" s="5">
        <f t="shared" si="341"/>
        <v>305</v>
      </c>
      <c r="E7321" s="5">
        <f t="shared" si="342"/>
        <v>264748478.86446646</v>
      </c>
      <c r="F7321" s="5">
        <f t="shared" si="343"/>
        <v>235847092.73022214</v>
      </c>
    </row>
    <row r="7322" spans="1:6">
      <c r="A7322" t="s">
        <v>7337</v>
      </c>
      <c r="B7322">
        <v>147829653.490174</v>
      </c>
      <c r="C7322">
        <v>113811892.410024</v>
      </c>
      <c r="D7322" s="5">
        <f t="shared" si="341"/>
        <v>305</v>
      </c>
      <c r="E7322" s="5">
        <f t="shared" si="342"/>
        <v>264748478.86446646</v>
      </c>
      <c r="F7322" s="5">
        <f t="shared" si="343"/>
        <v>235847092.73022214</v>
      </c>
    </row>
    <row r="7323" spans="1:6">
      <c r="A7323" t="s">
        <v>7338</v>
      </c>
      <c r="B7323">
        <v>140435273.200315</v>
      </c>
      <c r="C7323">
        <v>106633708.450435</v>
      </c>
      <c r="D7323" s="5">
        <f t="shared" si="341"/>
        <v>306</v>
      </c>
      <c r="E7323" s="5">
        <f t="shared" si="342"/>
        <v>74982446.429638088</v>
      </c>
      <c r="F7323" s="5">
        <f t="shared" si="343"/>
        <v>45607908.287202805</v>
      </c>
    </row>
    <row r="7324" spans="1:6">
      <c r="A7324" t="s">
        <v>7339</v>
      </c>
      <c r="B7324">
        <v>133113247.82929599</v>
      </c>
      <c r="C7324">
        <v>99504070.695795104</v>
      </c>
      <c r="D7324" s="5">
        <f t="shared" ref="D7324:D7387" si="344">IF(COUNTIF(D7300:D7323,D7323)=24,D7323+1,D7323)</f>
        <v>306</v>
      </c>
      <c r="E7324" s="5">
        <f t="shared" si="342"/>
        <v>74982446.429638088</v>
      </c>
      <c r="F7324" s="5">
        <f t="shared" si="343"/>
        <v>45607908.287202805</v>
      </c>
    </row>
    <row r="7325" spans="1:6">
      <c r="A7325" t="s">
        <v>7340</v>
      </c>
      <c r="B7325">
        <v>125837239.887996</v>
      </c>
      <c r="C7325">
        <v>92444234.651445493</v>
      </c>
      <c r="D7325" s="5">
        <f t="shared" si="344"/>
        <v>306</v>
      </c>
      <c r="E7325" s="5">
        <f t="shared" si="342"/>
        <v>74982446.429638088</v>
      </c>
      <c r="F7325" s="5">
        <f t="shared" si="343"/>
        <v>45607908.287202805</v>
      </c>
    </row>
    <row r="7326" spans="1:6">
      <c r="A7326" t="s">
        <v>7341</v>
      </c>
      <c r="B7326">
        <v>118770381.344879</v>
      </c>
      <c r="C7326">
        <v>85688718.219603807</v>
      </c>
      <c r="D7326" s="5">
        <f t="shared" si="344"/>
        <v>306</v>
      </c>
      <c r="E7326" s="5">
        <f t="shared" si="342"/>
        <v>74982446.429638088</v>
      </c>
      <c r="F7326" s="5">
        <f t="shared" si="343"/>
        <v>45607908.287202805</v>
      </c>
    </row>
    <row r="7327" spans="1:6">
      <c r="A7327" t="s">
        <v>7342</v>
      </c>
      <c r="B7327">
        <v>111673986.13562</v>
      </c>
      <c r="C7327">
        <v>79070217.000816599</v>
      </c>
      <c r="D7327" s="5">
        <f t="shared" si="344"/>
        <v>306</v>
      </c>
      <c r="E7327" s="5">
        <f t="shared" si="342"/>
        <v>74982446.429638088</v>
      </c>
      <c r="F7327" s="5">
        <f t="shared" si="343"/>
        <v>45607908.287202805</v>
      </c>
    </row>
    <row r="7328" spans="1:6">
      <c r="A7328" t="s">
        <v>7343</v>
      </c>
      <c r="B7328">
        <v>103452027.666714</v>
      </c>
      <c r="C7328">
        <v>71540286.012480199</v>
      </c>
      <c r="D7328" s="5">
        <f t="shared" si="344"/>
        <v>306</v>
      </c>
      <c r="E7328" s="5">
        <f t="shared" si="342"/>
        <v>74982446.429638088</v>
      </c>
      <c r="F7328" s="5">
        <f t="shared" si="343"/>
        <v>45607908.287202805</v>
      </c>
    </row>
    <row r="7329" spans="1:6">
      <c r="A7329" t="s">
        <v>7344</v>
      </c>
      <c r="B7329">
        <v>94820155.492048502</v>
      </c>
      <c r="C7329">
        <v>63862153.574001297</v>
      </c>
      <c r="D7329" s="5">
        <f t="shared" si="344"/>
        <v>306</v>
      </c>
      <c r="E7329" s="5">
        <f t="shared" si="342"/>
        <v>74982446.429638088</v>
      </c>
      <c r="F7329" s="5">
        <f t="shared" si="343"/>
        <v>45607908.287202805</v>
      </c>
    </row>
    <row r="7330" spans="1:6">
      <c r="A7330" t="s">
        <v>7345</v>
      </c>
      <c r="B7330">
        <v>87058965.535472095</v>
      </c>
      <c r="C7330">
        <v>56862919.6244395</v>
      </c>
      <c r="D7330" s="5">
        <f t="shared" si="344"/>
        <v>306</v>
      </c>
      <c r="E7330" s="5">
        <f t="shared" si="342"/>
        <v>74982446.429638088</v>
      </c>
      <c r="F7330" s="5">
        <f t="shared" si="343"/>
        <v>45607908.287202805</v>
      </c>
    </row>
    <row r="7331" spans="1:6">
      <c r="A7331" t="s">
        <v>7346</v>
      </c>
      <c r="B7331">
        <v>80041212.308416501</v>
      </c>
      <c r="C7331">
        <v>49309988.548864096</v>
      </c>
      <c r="D7331" s="5">
        <f t="shared" si="344"/>
        <v>306</v>
      </c>
      <c r="E7331" s="5">
        <f t="shared" si="342"/>
        <v>74982446.429638088</v>
      </c>
      <c r="F7331" s="5">
        <f t="shared" si="343"/>
        <v>45607908.287202805</v>
      </c>
    </row>
    <row r="7332" spans="1:6">
      <c r="A7332" t="s">
        <v>7347</v>
      </c>
      <c r="B7332">
        <v>73046726.316701502</v>
      </c>
      <c r="C7332">
        <v>40671510.4892928</v>
      </c>
      <c r="D7332" s="5">
        <f t="shared" si="344"/>
        <v>306</v>
      </c>
      <c r="E7332" s="5">
        <f t="shared" si="342"/>
        <v>74982446.429638088</v>
      </c>
      <c r="F7332" s="5">
        <f t="shared" si="343"/>
        <v>45607908.287202805</v>
      </c>
    </row>
    <row r="7333" spans="1:6">
      <c r="A7333" t="s">
        <v>7348</v>
      </c>
      <c r="B7333">
        <v>67895825.110699296</v>
      </c>
      <c r="C7333">
        <v>33875355.113431603</v>
      </c>
      <c r="D7333" s="5">
        <f t="shared" si="344"/>
        <v>306</v>
      </c>
      <c r="E7333" s="5">
        <f t="shared" si="342"/>
        <v>74982446.429638088</v>
      </c>
      <c r="F7333" s="5">
        <f t="shared" si="343"/>
        <v>45607908.287202805</v>
      </c>
    </row>
    <row r="7334" spans="1:6">
      <c r="A7334" t="s">
        <v>7349</v>
      </c>
      <c r="B7334">
        <v>64619696.885168001</v>
      </c>
      <c r="C7334">
        <v>29491067.7960748</v>
      </c>
      <c r="D7334" s="5">
        <f t="shared" si="344"/>
        <v>306</v>
      </c>
      <c r="E7334" s="5">
        <f t="shared" si="342"/>
        <v>74982446.429638088</v>
      </c>
      <c r="F7334" s="5">
        <f t="shared" si="343"/>
        <v>45607908.287202805</v>
      </c>
    </row>
    <row r="7335" spans="1:6">
      <c r="A7335" t="s">
        <v>7350</v>
      </c>
      <c r="B7335">
        <v>62107432.185720898</v>
      </c>
      <c r="C7335">
        <v>26733872.143693902</v>
      </c>
      <c r="D7335" s="5">
        <f t="shared" si="344"/>
        <v>306</v>
      </c>
      <c r="E7335" s="5">
        <f t="shared" si="342"/>
        <v>74982446.429638088</v>
      </c>
      <c r="F7335" s="5">
        <f t="shared" si="343"/>
        <v>45607908.287202805</v>
      </c>
    </row>
    <row r="7336" spans="1:6">
      <c r="A7336" t="s">
        <v>7351</v>
      </c>
      <c r="B7336">
        <v>60411404.831204899</v>
      </c>
      <c r="C7336">
        <v>25649724.268336199</v>
      </c>
      <c r="D7336" s="5">
        <f t="shared" si="344"/>
        <v>306</v>
      </c>
      <c r="E7336" s="5">
        <f t="shared" si="342"/>
        <v>74982446.429638088</v>
      </c>
      <c r="F7336" s="5">
        <f t="shared" si="343"/>
        <v>45607908.287202805</v>
      </c>
    </row>
    <row r="7337" spans="1:6">
      <c r="A7337" t="s">
        <v>7352</v>
      </c>
      <c r="B7337">
        <v>59758406.969475001</v>
      </c>
      <c r="C7337">
        <v>26107164.095971201</v>
      </c>
      <c r="D7337" s="5">
        <f t="shared" si="344"/>
        <v>306</v>
      </c>
      <c r="E7337" s="5">
        <f t="shared" si="342"/>
        <v>74982446.429638088</v>
      </c>
      <c r="F7337" s="5">
        <f t="shared" si="343"/>
        <v>45607908.287202805</v>
      </c>
    </row>
    <row r="7338" spans="1:6">
      <c r="A7338" t="s">
        <v>7353</v>
      </c>
      <c r="B7338">
        <v>59330950.741827101</v>
      </c>
      <c r="C7338">
        <v>27300382.5970373</v>
      </c>
      <c r="D7338" s="5">
        <f t="shared" si="344"/>
        <v>306</v>
      </c>
      <c r="E7338" s="5">
        <f t="shared" si="342"/>
        <v>74982446.429638088</v>
      </c>
      <c r="F7338" s="5">
        <f t="shared" si="343"/>
        <v>45607908.287202805</v>
      </c>
    </row>
    <row r="7339" spans="1:6">
      <c r="A7339" t="s">
        <v>7354</v>
      </c>
      <c r="B7339">
        <v>57824147.589523703</v>
      </c>
      <c r="C7339">
        <v>28191823.289613601</v>
      </c>
      <c r="D7339" s="5">
        <f t="shared" si="344"/>
        <v>306</v>
      </c>
      <c r="E7339" s="5">
        <f t="shared" si="342"/>
        <v>74982446.429638088</v>
      </c>
      <c r="F7339" s="5">
        <f t="shared" si="343"/>
        <v>45607908.287202805</v>
      </c>
    </row>
    <row r="7340" spans="1:6">
      <c r="A7340" t="s">
        <v>7355</v>
      </c>
      <c r="B7340">
        <v>55647731.802413099</v>
      </c>
      <c r="C7340">
        <v>28663036.551136602</v>
      </c>
      <c r="D7340" s="5">
        <f t="shared" si="344"/>
        <v>306</v>
      </c>
      <c r="E7340" s="5">
        <f t="shared" si="342"/>
        <v>74982446.429638088</v>
      </c>
      <c r="F7340" s="5">
        <f t="shared" si="343"/>
        <v>45607908.287202805</v>
      </c>
    </row>
    <row r="7341" spans="1:6">
      <c r="A7341" t="s">
        <v>7356</v>
      </c>
      <c r="B7341">
        <v>52853350.340421803</v>
      </c>
      <c r="C7341">
        <v>28696617.0214816</v>
      </c>
      <c r="D7341" s="5">
        <f t="shared" si="344"/>
        <v>306</v>
      </c>
      <c r="E7341" s="5">
        <f t="shared" si="342"/>
        <v>74982446.429638088</v>
      </c>
      <c r="F7341" s="5">
        <f t="shared" si="343"/>
        <v>45607908.287202805</v>
      </c>
    </row>
    <row r="7342" spans="1:6">
      <c r="A7342" t="s">
        <v>7357</v>
      </c>
      <c r="B7342">
        <v>48373493.816670403</v>
      </c>
      <c r="C7342">
        <v>26336029.966610901</v>
      </c>
      <c r="D7342" s="5">
        <f t="shared" si="344"/>
        <v>306</v>
      </c>
      <c r="E7342" s="5">
        <f t="shared" si="342"/>
        <v>74982446.429638088</v>
      </c>
      <c r="F7342" s="5">
        <f t="shared" si="343"/>
        <v>45607908.287202805</v>
      </c>
    </row>
    <row r="7343" spans="1:6">
      <c r="A7343" t="s">
        <v>7358</v>
      </c>
      <c r="B7343">
        <v>42984749.100987703</v>
      </c>
      <c r="C7343">
        <v>22519124.924424499</v>
      </c>
      <c r="D7343" s="5">
        <f t="shared" si="344"/>
        <v>306</v>
      </c>
      <c r="E7343" s="5">
        <f t="shared" si="342"/>
        <v>74982446.429638088</v>
      </c>
      <c r="F7343" s="5">
        <f t="shared" si="343"/>
        <v>45607908.287202805</v>
      </c>
    </row>
    <row r="7344" spans="1:6">
      <c r="A7344" t="s">
        <v>7359</v>
      </c>
      <c r="B7344">
        <v>37623676.213307701</v>
      </c>
      <c r="C7344">
        <v>18396656.719315998</v>
      </c>
      <c r="D7344" s="5">
        <f t="shared" si="344"/>
        <v>306</v>
      </c>
      <c r="E7344" s="5">
        <f t="shared" si="342"/>
        <v>74982446.429638088</v>
      </c>
      <c r="F7344" s="5">
        <f t="shared" si="343"/>
        <v>45607908.287202805</v>
      </c>
    </row>
    <row r="7345" spans="1:6">
      <c r="A7345" t="s">
        <v>7360</v>
      </c>
      <c r="B7345">
        <v>32882549.1999797</v>
      </c>
      <c r="C7345">
        <v>14822672.963946801</v>
      </c>
      <c r="D7345" s="5">
        <f t="shared" si="344"/>
        <v>306</v>
      </c>
      <c r="E7345" s="5">
        <f t="shared" si="342"/>
        <v>74982446.429638088</v>
      </c>
      <c r="F7345" s="5">
        <f t="shared" si="343"/>
        <v>45607908.287202805</v>
      </c>
    </row>
    <row r="7346" spans="1:6">
      <c r="A7346" t="s">
        <v>7361</v>
      </c>
      <c r="B7346">
        <v>29016083.806456</v>
      </c>
      <c r="C7346">
        <v>12218464.1746186</v>
      </c>
      <c r="D7346" s="5">
        <f t="shared" si="344"/>
        <v>306</v>
      </c>
      <c r="E7346" s="5">
        <f t="shared" si="342"/>
        <v>74982446.429638088</v>
      </c>
      <c r="F7346" s="5">
        <f t="shared" si="343"/>
        <v>45607908.287202805</v>
      </c>
    </row>
    <row r="7347" spans="1:6">
      <c r="A7347" t="s">
        <v>7362</v>
      </c>
      <c r="B7347">
        <v>25827822.1181763</v>
      </c>
      <c r="C7347">
        <v>10435158.3196948</v>
      </c>
      <c r="D7347" s="5">
        <f t="shared" si="344"/>
        <v>307</v>
      </c>
      <c r="E7347" s="5">
        <f t="shared" si="342"/>
        <v>50562300.020581342</v>
      </c>
      <c r="F7347" s="5">
        <f t="shared" si="343"/>
        <v>4175884.9045511354</v>
      </c>
    </row>
    <row r="7348" spans="1:6">
      <c r="A7348" t="s">
        <v>7363</v>
      </c>
      <c r="B7348">
        <v>23375122.856365599</v>
      </c>
      <c r="C7348">
        <v>9601492.9430390391</v>
      </c>
      <c r="D7348" s="5">
        <f t="shared" si="344"/>
        <v>307</v>
      </c>
      <c r="E7348" s="5">
        <f t="shared" si="342"/>
        <v>50562300.020581342</v>
      </c>
      <c r="F7348" s="5">
        <f t="shared" si="343"/>
        <v>4175884.9045511354</v>
      </c>
    </row>
    <row r="7349" spans="1:6">
      <c r="A7349" t="s">
        <v>7364</v>
      </c>
      <c r="B7349">
        <v>21615559.676993199</v>
      </c>
      <c r="C7349">
        <v>9640081.1378982309</v>
      </c>
      <c r="D7349" s="5">
        <f t="shared" si="344"/>
        <v>307</v>
      </c>
      <c r="E7349" s="5">
        <f t="shared" si="342"/>
        <v>50562300.020581342</v>
      </c>
      <c r="F7349" s="5">
        <f t="shared" si="343"/>
        <v>4175884.9045511354</v>
      </c>
    </row>
    <row r="7350" spans="1:6">
      <c r="A7350" t="s">
        <v>7365</v>
      </c>
      <c r="B7350">
        <v>19952179.004907802</v>
      </c>
      <c r="C7350">
        <v>9755171.1959083602</v>
      </c>
      <c r="D7350" s="5">
        <f t="shared" si="344"/>
        <v>307</v>
      </c>
      <c r="E7350" s="5">
        <f t="shared" si="342"/>
        <v>50562300.020581342</v>
      </c>
      <c r="F7350" s="5">
        <f t="shared" si="343"/>
        <v>4175884.9045511354</v>
      </c>
    </row>
    <row r="7351" spans="1:6">
      <c r="A7351" t="s">
        <v>7366</v>
      </c>
      <c r="B7351">
        <v>17614499.037986599</v>
      </c>
      <c r="C7351">
        <v>9369355.4088262599</v>
      </c>
      <c r="D7351" s="5">
        <f t="shared" si="344"/>
        <v>307</v>
      </c>
      <c r="E7351" s="5">
        <f t="shared" si="342"/>
        <v>50562300.020581342</v>
      </c>
      <c r="F7351" s="5">
        <f t="shared" si="343"/>
        <v>4175884.9045511354</v>
      </c>
    </row>
    <row r="7352" spans="1:6">
      <c r="A7352" t="s">
        <v>7367</v>
      </c>
      <c r="B7352">
        <v>13900914.2872364</v>
      </c>
      <c r="C7352">
        <v>7702701.2578406902</v>
      </c>
      <c r="D7352" s="5">
        <f t="shared" si="344"/>
        <v>307</v>
      </c>
      <c r="E7352" s="5">
        <f t="shared" si="342"/>
        <v>50562300.020581342</v>
      </c>
      <c r="F7352" s="5">
        <f t="shared" si="343"/>
        <v>4175884.9045511354</v>
      </c>
    </row>
    <row r="7353" spans="1:6">
      <c r="A7353" t="s">
        <v>7368</v>
      </c>
      <c r="B7353">
        <v>9626704.0701833591</v>
      </c>
      <c r="C7353">
        <v>5784644.4436638402</v>
      </c>
      <c r="D7353" s="5">
        <f t="shared" si="344"/>
        <v>307</v>
      </c>
      <c r="E7353" s="5">
        <f t="shared" si="342"/>
        <v>50562300.020581342</v>
      </c>
      <c r="F7353" s="5">
        <f t="shared" si="343"/>
        <v>4175884.9045511354</v>
      </c>
    </row>
    <row r="7354" spans="1:6">
      <c r="A7354" t="s">
        <v>7369</v>
      </c>
      <c r="B7354">
        <v>5103250.8703917898</v>
      </c>
      <c r="C7354">
        <v>3532782.6361452499</v>
      </c>
      <c r="D7354" s="5">
        <f t="shared" si="344"/>
        <v>307</v>
      </c>
      <c r="E7354" s="5">
        <f t="shared" si="342"/>
        <v>50562300.020581342</v>
      </c>
      <c r="F7354" s="5">
        <f t="shared" si="343"/>
        <v>4175884.9045511354</v>
      </c>
    </row>
    <row r="7355" spans="1:6">
      <c r="A7355" t="s">
        <v>7370</v>
      </c>
      <c r="B7355">
        <v>0</v>
      </c>
      <c r="C7355">
        <v>0</v>
      </c>
      <c r="D7355" s="5">
        <f t="shared" si="344"/>
        <v>307</v>
      </c>
      <c r="E7355" s="5">
        <f t="shared" si="342"/>
        <v>50562300.020581342</v>
      </c>
      <c r="F7355" s="5">
        <f t="shared" si="343"/>
        <v>4175884.9045511354</v>
      </c>
    </row>
    <row r="7356" spans="1:6">
      <c r="A7356" t="s">
        <v>7371</v>
      </c>
      <c r="B7356">
        <v>66262.415390365495</v>
      </c>
      <c r="C7356">
        <v>0</v>
      </c>
      <c r="D7356" s="5">
        <f t="shared" si="344"/>
        <v>307</v>
      </c>
      <c r="E7356" s="5">
        <f t="shared" si="342"/>
        <v>50562300.020581342</v>
      </c>
      <c r="F7356" s="5">
        <f t="shared" si="343"/>
        <v>4175884.9045511354</v>
      </c>
    </row>
    <row r="7357" spans="1:6">
      <c r="A7357" t="s">
        <v>7372</v>
      </c>
      <c r="B7357">
        <v>2730780.4190881299</v>
      </c>
      <c r="C7357">
        <v>0</v>
      </c>
      <c r="D7357" s="5">
        <f t="shared" si="344"/>
        <v>307</v>
      </c>
      <c r="E7357" s="5">
        <f t="shared" si="342"/>
        <v>50562300.020581342</v>
      </c>
      <c r="F7357" s="5">
        <f t="shared" si="343"/>
        <v>4175884.9045511354</v>
      </c>
    </row>
    <row r="7358" spans="1:6">
      <c r="A7358" t="s">
        <v>7373</v>
      </c>
      <c r="B7358">
        <v>7008686.97251142</v>
      </c>
      <c r="C7358">
        <v>0</v>
      </c>
      <c r="D7358" s="5">
        <f t="shared" si="344"/>
        <v>307</v>
      </c>
      <c r="E7358" s="5">
        <f t="shared" si="342"/>
        <v>50562300.020581342</v>
      </c>
      <c r="F7358" s="5">
        <f t="shared" si="343"/>
        <v>4175884.9045511354</v>
      </c>
    </row>
    <row r="7359" spans="1:6">
      <c r="A7359" t="s">
        <v>7374</v>
      </c>
      <c r="B7359">
        <v>13435151.8098108</v>
      </c>
      <c r="C7359">
        <v>0</v>
      </c>
      <c r="D7359" s="5">
        <f t="shared" si="344"/>
        <v>307</v>
      </c>
      <c r="E7359" s="5">
        <f t="shared" si="342"/>
        <v>50562300.020581342</v>
      </c>
      <c r="F7359" s="5">
        <f t="shared" si="343"/>
        <v>4175884.9045511354</v>
      </c>
    </row>
    <row r="7360" spans="1:6">
      <c r="A7360" t="s">
        <v>7375</v>
      </c>
      <c r="B7360">
        <v>22330488.751961701</v>
      </c>
      <c r="C7360">
        <v>3645986.5141449398</v>
      </c>
      <c r="D7360" s="5">
        <f t="shared" si="344"/>
        <v>307</v>
      </c>
      <c r="E7360" s="5">
        <f t="shared" si="342"/>
        <v>50562300.020581342</v>
      </c>
      <c r="F7360" s="5">
        <f t="shared" si="343"/>
        <v>4175884.9045511354</v>
      </c>
    </row>
    <row r="7361" spans="1:6">
      <c r="A7361" t="s">
        <v>7376</v>
      </c>
      <c r="B7361">
        <v>33360016.977347299</v>
      </c>
      <c r="C7361">
        <v>0</v>
      </c>
      <c r="D7361" s="5">
        <f t="shared" si="344"/>
        <v>307</v>
      </c>
      <c r="E7361" s="5">
        <f t="shared" si="342"/>
        <v>50562300.020581342</v>
      </c>
      <c r="F7361" s="5">
        <f t="shared" si="343"/>
        <v>4175884.9045511354</v>
      </c>
    </row>
    <row r="7362" spans="1:6">
      <c r="A7362" t="s">
        <v>7377</v>
      </c>
      <c r="B7362">
        <v>45815141.656496704</v>
      </c>
      <c r="C7362">
        <v>3645986.5141449398</v>
      </c>
      <c r="D7362" s="5">
        <f t="shared" si="344"/>
        <v>307</v>
      </c>
      <c r="E7362" s="5">
        <f t="shared" si="342"/>
        <v>50562300.020581342</v>
      </c>
      <c r="F7362" s="5">
        <f t="shared" si="343"/>
        <v>4175884.9045511354</v>
      </c>
    </row>
    <row r="7363" spans="1:6">
      <c r="A7363" t="s">
        <v>7378</v>
      </c>
      <c r="B7363">
        <v>57671145.377458103</v>
      </c>
      <c r="C7363">
        <v>0</v>
      </c>
      <c r="D7363" s="5">
        <f t="shared" si="344"/>
        <v>307</v>
      </c>
      <c r="E7363" s="5">
        <f t="shared" ref="E7363:E7426" si="345">AVERAGEIF($D$3:$D$8762,$D7363,B$3:B$8762)</f>
        <v>50562300.020581342</v>
      </c>
      <c r="F7363" s="5">
        <f t="shared" ref="F7363:F7426" si="346">AVERAGEIF($D$3:$D$8762,$D7363,C$3:C$8762)</f>
        <v>4175884.9045511354</v>
      </c>
    </row>
    <row r="7364" spans="1:6">
      <c r="A7364" t="s">
        <v>7379</v>
      </c>
      <c r="B7364">
        <v>68992054.737415403</v>
      </c>
      <c r="C7364">
        <v>8600516.0003485996</v>
      </c>
      <c r="D7364" s="5">
        <f t="shared" si="344"/>
        <v>307</v>
      </c>
      <c r="E7364" s="5">
        <f t="shared" si="345"/>
        <v>50562300.020581342</v>
      </c>
      <c r="F7364" s="5">
        <f t="shared" si="346"/>
        <v>4175884.9045511354</v>
      </c>
    </row>
    <row r="7365" spans="1:6">
      <c r="A7365" t="s">
        <v>7380</v>
      </c>
      <c r="B7365">
        <v>84470807.162309304</v>
      </c>
      <c r="C7365">
        <v>8600001.6894917805</v>
      </c>
      <c r="D7365" s="5">
        <f t="shared" si="344"/>
        <v>307</v>
      </c>
      <c r="E7365" s="5">
        <f t="shared" si="345"/>
        <v>50562300.020581342</v>
      </c>
      <c r="F7365" s="5">
        <f t="shared" si="346"/>
        <v>4175884.9045511354</v>
      </c>
    </row>
    <row r="7366" spans="1:6">
      <c r="A7366" t="s">
        <v>7381</v>
      </c>
      <c r="B7366">
        <v>103752362.417634</v>
      </c>
      <c r="C7366">
        <v>4953718.9252393497</v>
      </c>
      <c r="D7366" s="5">
        <f t="shared" si="344"/>
        <v>307</v>
      </c>
      <c r="E7366" s="5">
        <f t="shared" si="345"/>
        <v>50562300.020581342</v>
      </c>
      <c r="F7366" s="5">
        <f t="shared" si="346"/>
        <v>4175884.9045511354</v>
      </c>
    </row>
    <row r="7367" spans="1:6">
      <c r="A7367" t="s">
        <v>7382</v>
      </c>
      <c r="B7367">
        <v>124845236.385203</v>
      </c>
      <c r="C7367">
        <v>1307654.2086962201</v>
      </c>
      <c r="D7367" s="5">
        <f t="shared" si="344"/>
        <v>307</v>
      </c>
      <c r="E7367" s="5">
        <f t="shared" si="345"/>
        <v>50562300.020581342</v>
      </c>
      <c r="F7367" s="5">
        <f t="shared" si="346"/>
        <v>4175884.9045511354</v>
      </c>
    </row>
    <row r="7368" spans="1:6">
      <c r="A7368" t="s">
        <v>7383</v>
      </c>
      <c r="B7368">
        <v>147145231.10821801</v>
      </c>
      <c r="C7368">
        <v>3645986.5141449398</v>
      </c>
      <c r="D7368" s="5">
        <f t="shared" si="344"/>
        <v>307</v>
      </c>
      <c r="E7368" s="5">
        <f t="shared" si="345"/>
        <v>50562300.020581342</v>
      </c>
      <c r="F7368" s="5">
        <f t="shared" si="346"/>
        <v>4175884.9045511354</v>
      </c>
    </row>
    <row r="7369" spans="1:6">
      <c r="A7369" t="s">
        <v>7384</v>
      </c>
      <c r="B7369">
        <v>170415520.06957</v>
      </c>
      <c r="C7369">
        <v>0</v>
      </c>
      <c r="D7369" s="5">
        <f t="shared" si="344"/>
        <v>307</v>
      </c>
      <c r="E7369" s="5">
        <f t="shared" si="345"/>
        <v>50562300.020581342</v>
      </c>
      <c r="F7369" s="5">
        <f t="shared" si="346"/>
        <v>4175884.9045511354</v>
      </c>
    </row>
    <row r="7370" spans="1:6">
      <c r="A7370" t="s">
        <v>7385</v>
      </c>
      <c r="B7370">
        <v>194440262.311297</v>
      </c>
      <c r="C7370">
        <v>0</v>
      </c>
      <c r="D7370" s="5">
        <f t="shared" si="344"/>
        <v>307</v>
      </c>
      <c r="E7370" s="5">
        <f t="shared" si="345"/>
        <v>50562300.020581342</v>
      </c>
      <c r="F7370" s="5">
        <f t="shared" si="346"/>
        <v>4175884.9045511354</v>
      </c>
    </row>
    <row r="7371" spans="1:6">
      <c r="A7371" t="s">
        <v>7386</v>
      </c>
      <c r="B7371">
        <v>218991858.05992901</v>
      </c>
      <c r="C7371">
        <v>10247806.2733486</v>
      </c>
      <c r="D7371" s="5">
        <f t="shared" si="344"/>
        <v>308</v>
      </c>
      <c r="E7371" s="5">
        <f t="shared" si="345"/>
        <v>391933466.09080219</v>
      </c>
      <c r="F7371" s="5">
        <f t="shared" si="346"/>
        <v>5275930.4802302988</v>
      </c>
    </row>
    <row r="7372" spans="1:6">
      <c r="A7372" t="s">
        <v>7387</v>
      </c>
      <c r="B7372">
        <v>243786810.11238</v>
      </c>
      <c r="C7372">
        <v>0</v>
      </c>
      <c r="D7372" s="5">
        <f t="shared" si="344"/>
        <v>308</v>
      </c>
      <c r="E7372" s="5">
        <f t="shared" si="345"/>
        <v>391933466.09080219</v>
      </c>
      <c r="F7372" s="5">
        <f t="shared" si="346"/>
        <v>5275930.4802302988</v>
      </c>
    </row>
    <row r="7373" spans="1:6">
      <c r="A7373" t="s">
        <v>7388</v>
      </c>
      <c r="B7373">
        <v>268328191.64857599</v>
      </c>
      <c r="C7373">
        <v>0</v>
      </c>
      <c r="D7373" s="5">
        <f t="shared" si="344"/>
        <v>308</v>
      </c>
      <c r="E7373" s="5">
        <f t="shared" si="345"/>
        <v>391933466.09080219</v>
      </c>
      <c r="F7373" s="5">
        <f t="shared" si="346"/>
        <v>5275930.4802302988</v>
      </c>
    </row>
    <row r="7374" spans="1:6">
      <c r="A7374" t="s">
        <v>7389</v>
      </c>
      <c r="B7374">
        <v>292155376.731888</v>
      </c>
      <c r="C7374">
        <v>10247806.2733486</v>
      </c>
      <c r="D7374" s="5">
        <f t="shared" si="344"/>
        <v>308</v>
      </c>
      <c r="E7374" s="5">
        <f t="shared" si="345"/>
        <v>391933466.09080219</v>
      </c>
      <c r="F7374" s="5">
        <f t="shared" si="346"/>
        <v>5275930.4802302988</v>
      </c>
    </row>
    <row r="7375" spans="1:6">
      <c r="A7375" t="s">
        <v>7390</v>
      </c>
      <c r="B7375">
        <v>313670910.17042398</v>
      </c>
      <c r="C7375">
        <v>0</v>
      </c>
      <c r="D7375" s="5">
        <f t="shared" si="344"/>
        <v>308</v>
      </c>
      <c r="E7375" s="5">
        <f t="shared" si="345"/>
        <v>391933466.09080219</v>
      </c>
      <c r="F7375" s="5">
        <f t="shared" si="346"/>
        <v>5275930.4802302988</v>
      </c>
    </row>
    <row r="7376" spans="1:6">
      <c r="A7376" t="s">
        <v>7391</v>
      </c>
      <c r="B7376">
        <v>332283957.64833999</v>
      </c>
      <c r="C7376">
        <v>2516288.9727209699</v>
      </c>
      <c r="D7376" s="5">
        <f t="shared" si="344"/>
        <v>308</v>
      </c>
      <c r="E7376" s="5">
        <f t="shared" si="345"/>
        <v>391933466.09080219</v>
      </c>
      <c r="F7376" s="5">
        <f t="shared" si="346"/>
        <v>5275930.4802302988</v>
      </c>
    </row>
    <row r="7377" spans="1:6">
      <c r="A7377" t="s">
        <v>7392</v>
      </c>
      <c r="B7377">
        <v>347897911.59325403</v>
      </c>
      <c r="C7377">
        <v>12031429.581989</v>
      </c>
      <c r="D7377" s="5">
        <f t="shared" si="344"/>
        <v>308</v>
      </c>
      <c r="E7377" s="5">
        <f t="shared" si="345"/>
        <v>391933466.09080219</v>
      </c>
      <c r="F7377" s="5">
        <f t="shared" si="346"/>
        <v>5275930.4802302988</v>
      </c>
    </row>
    <row r="7378" spans="1:6">
      <c r="A7378" t="s">
        <v>7393</v>
      </c>
      <c r="B7378">
        <v>358213060.08039302</v>
      </c>
      <c r="C7378">
        <v>0</v>
      </c>
      <c r="D7378" s="5">
        <f t="shared" si="344"/>
        <v>308</v>
      </c>
      <c r="E7378" s="5">
        <f t="shared" si="345"/>
        <v>391933466.09080219</v>
      </c>
      <c r="F7378" s="5">
        <f t="shared" si="346"/>
        <v>5275930.4802302988</v>
      </c>
    </row>
    <row r="7379" spans="1:6">
      <c r="A7379" t="s">
        <v>7394</v>
      </c>
      <c r="B7379">
        <v>365857194.366741</v>
      </c>
      <c r="C7379">
        <v>0</v>
      </c>
      <c r="D7379" s="5">
        <f t="shared" si="344"/>
        <v>308</v>
      </c>
      <c r="E7379" s="5">
        <f t="shared" si="345"/>
        <v>391933466.09080219</v>
      </c>
      <c r="F7379" s="5">
        <f t="shared" si="346"/>
        <v>5275930.4802302988</v>
      </c>
    </row>
    <row r="7380" spans="1:6">
      <c r="A7380" t="s">
        <v>7395</v>
      </c>
      <c r="B7380">
        <v>375232143.572972</v>
      </c>
      <c r="C7380">
        <v>8055293.27361295</v>
      </c>
      <c r="D7380" s="5">
        <f t="shared" si="344"/>
        <v>308</v>
      </c>
      <c r="E7380" s="5">
        <f t="shared" si="345"/>
        <v>391933466.09080219</v>
      </c>
      <c r="F7380" s="5">
        <f t="shared" si="346"/>
        <v>5275930.4802302988</v>
      </c>
    </row>
    <row r="7381" spans="1:6">
      <c r="A7381" t="s">
        <v>7396</v>
      </c>
      <c r="B7381">
        <v>385081481.55140102</v>
      </c>
      <c r="C7381">
        <v>3645986.5141449398</v>
      </c>
      <c r="D7381" s="5">
        <f t="shared" si="344"/>
        <v>308</v>
      </c>
      <c r="E7381" s="5">
        <f t="shared" si="345"/>
        <v>391933466.09080219</v>
      </c>
      <c r="F7381" s="5">
        <f t="shared" si="346"/>
        <v>5275930.4802302988</v>
      </c>
    </row>
    <row r="7382" spans="1:6">
      <c r="A7382" t="s">
        <v>7397</v>
      </c>
      <c r="B7382">
        <v>394334466.59061301</v>
      </c>
      <c r="C7382">
        <v>0</v>
      </c>
      <c r="D7382" s="5">
        <f t="shared" si="344"/>
        <v>308</v>
      </c>
      <c r="E7382" s="5">
        <f t="shared" si="345"/>
        <v>391933466.09080219</v>
      </c>
      <c r="F7382" s="5">
        <f t="shared" si="346"/>
        <v>5275930.4802302988</v>
      </c>
    </row>
    <row r="7383" spans="1:6">
      <c r="A7383" t="s">
        <v>7398</v>
      </c>
      <c r="B7383">
        <v>404155937.687365</v>
      </c>
      <c r="C7383">
        <v>0</v>
      </c>
      <c r="D7383" s="5">
        <f t="shared" si="344"/>
        <v>308</v>
      </c>
      <c r="E7383" s="5">
        <f t="shared" si="345"/>
        <v>391933466.09080219</v>
      </c>
      <c r="F7383" s="5">
        <f t="shared" si="346"/>
        <v>5275930.4802302988</v>
      </c>
    </row>
    <row r="7384" spans="1:6">
      <c r="A7384" t="s">
        <v>7399</v>
      </c>
      <c r="B7384">
        <v>415268114.71380901</v>
      </c>
      <c r="C7384">
        <v>9524701.2681990899</v>
      </c>
      <c r="D7384" s="5">
        <f t="shared" si="344"/>
        <v>308</v>
      </c>
      <c r="E7384" s="5">
        <f t="shared" si="345"/>
        <v>391933466.09080219</v>
      </c>
      <c r="F7384" s="5">
        <f t="shared" si="346"/>
        <v>5275930.4802302988</v>
      </c>
    </row>
    <row r="7385" spans="1:6">
      <c r="A7385" t="s">
        <v>7400</v>
      </c>
      <c r="B7385">
        <v>427376533.227624</v>
      </c>
      <c r="C7385">
        <v>0</v>
      </c>
      <c r="D7385" s="5">
        <f t="shared" si="344"/>
        <v>308</v>
      </c>
      <c r="E7385" s="5">
        <f t="shared" si="345"/>
        <v>391933466.09080219</v>
      </c>
      <c r="F7385" s="5">
        <f t="shared" si="346"/>
        <v>5275930.4802302988</v>
      </c>
    </row>
    <row r="7386" spans="1:6">
      <c r="A7386" t="s">
        <v>7401</v>
      </c>
      <c r="B7386">
        <v>439870107.81097001</v>
      </c>
      <c r="C7386">
        <v>0</v>
      </c>
      <c r="D7386" s="5">
        <f t="shared" si="344"/>
        <v>308</v>
      </c>
      <c r="E7386" s="5">
        <f t="shared" si="345"/>
        <v>391933466.09080219</v>
      </c>
      <c r="F7386" s="5">
        <f t="shared" si="346"/>
        <v>5275930.4802302988</v>
      </c>
    </row>
    <row r="7387" spans="1:6">
      <c r="A7387" t="s">
        <v>7402</v>
      </c>
      <c r="B7387">
        <v>451398854.066055</v>
      </c>
      <c r="C7387">
        <v>0</v>
      </c>
      <c r="D7387" s="5">
        <f t="shared" si="344"/>
        <v>308</v>
      </c>
      <c r="E7387" s="5">
        <f t="shared" si="345"/>
        <v>391933466.09080219</v>
      </c>
      <c r="F7387" s="5">
        <f t="shared" si="346"/>
        <v>5275930.4802302988</v>
      </c>
    </row>
    <row r="7388" spans="1:6">
      <c r="A7388" t="s">
        <v>7403</v>
      </c>
      <c r="B7388">
        <v>460975057.98021102</v>
      </c>
      <c r="C7388">
        <v>0</v>
      </c>
      <c r="D7388" s="5">
        <f t="shared" ref="D7388:D7451" si="347">IF(COUNTIF(D7364:D7387,D7387)=24,D7387+1,D7387)</f>
        <v>308</v>
      </c>
      <c r="E7388" s="5">
        <f t="shared" si="345"/>
        <v>391933466.09080219</v>
      </c>
      <c r="F7388" s="5">
        <f t="shared" si="346"/>
        <v>5275930.4802302988</v>
      </c>
    </row>
    <row r="7389" spans="1:6">
      <c r="A7389" t="s">
        <v>7404</v>
      </c>
      <c r="B7389">
        <v>469541931.183492</v>
      </c>
      <c r="C7389">
        <v>9235408.8723485991</v>
      </c>
      <c r="D7389" s="5">
        <f t="shared" si="347"/>
        <v>308</v>
      </c>
      <c r="E7389" s="5">
        <f t="shared" si="345"/>
        <v>391933466.09080219</v>
      </c>
      <c r="F7389" s="5">
        <f t="shared" si="346"/>
        <v>5275930.4802302988</v>
      </c>
    </row>
    <row r="7390" spans="1:6">
      <c r="A7390" t="s">
        <v>7405</v>
      </c>
      <c r="B7390">
        <v>476879162.48758799</v>
      </c>
      <c r="C7390">
        <v>5589088.1107466398</v>
      </c>
      <c r="D7390" s="5">
        <f t="shared" si="347"/>
        <v>308</v>
      </c>
      <c r="E7390" s="5">
        <f t="shared" si="345"/>
        <v>391933466.09080219</v>
      </c>
      <c r="F7390" s="5">
        <f t="shared" si="346"/>
        <v>5275930.4802302988</v>
      </c>
    </row>
    <row r="7391" spans="1:6">
      <c r="A7391" t="s">
        <v>7406</v>
      </c>
      <c r="B7391">
        <v>482925265.64512599</v>
      </c>
      <c r="C7391">
        <v>14794899.7669075</v>
      </c>
      <c r="D7391" s="5">
        <f t="shared" si="347"/>
        <v>308</v>
      </c>
      <c r="E7391" s="5">
        <f t="shared" si="345"/>
        <v>391933466.09080219</v>
      </c>
      <c r="F7391" s="5">
        <f t="shared" si="346"/>
        <v>5275930.4802302988</v>
      </c>
    </row>
    <row r="7392" spans="1:6">
      <c r="A7392" t="s">
        <v>7407</v>
      </c>
      <c r="B7392">
        <v>488275618.61638498</v>
      </c>
      <c r="C7392">
        <v>14794015.031901499</v>
      </c>
      <c r="D7392" s="5">
        <f t="shared" si="347"/>
        <v>308</v>
      </c>
      <c r="E7392" s="5">
        <f t="shared" si="345"/>
        <v>391933466.09080219</v>
      </c>
      <c r="F7392" s="5">
        <f t="shared" si="346"/>
        <v>5275930.4802302988</v>
      </c>
    </row>
    <row r="7393" spans="1:6">
      <c r="A7393" t="s">
        <v>7408</v>
      </c>
      <c r="B7393">
        <v>493810088.98753798</v>
      </c>
      <c r="C7393">
        <v>14793130.3498026</v>
      </c>
      <c r="D7393" s="5">
        <f t="shared" si="347"/>
        <v>308</v>
      </c>
      <c r="E7393" s="5">
        <f t="shared" si="345"/>
        <v>391933466.09080219</v>
      </c>
      <c r="F7393" s="5">
        <f t="shared" si="346"/>
        <v>5275930.4802302988</v>
      </c>
    </row>
    <row r="7394" spans="1:6">
      <c r="A7394" t="s">
        <v>7409</v>
      </c>
      <c r="B7394">
        <v>500093151.64617997</v>
      </c>
      <c r="C7394">
        <v>11146477.2364562</v>
      </c>
      <c r="D7394" s="5">
        <f t="shared" si="347"/>
        <v>308</v>
      </c>
      <c r="E7394" s="5">
        <f t="shared" si="345"/>
        <v>391933466.09080219</v>
      </c>
      <c r="F7394" s="5">
        <f t="shared" si="346"/>
        <v>5275930.4802302988</v>
      </c>
    </row>
    <row r="7395" spans="1:6">
      <c r="A7395" t="s">
        <v>7410</v>
      </c>
      <c r="B7395">
        <v>507027674.46041101</v>
      </c>
      <c r="C7395">
        <v>21298874.298834901</v>
      </c>
      <c r="D7395" s="5">
        <f t="shared" si="347"/>
        <v>309</v>
      </c>
      <c r="E7395" s="5">
        <f t="shared" si="345"/>
        <v>578276786.53643787</v>
      </c>
      <c r="F7395" s="5">
        <f t="shared" si="346"/>
        <v>100037829.56861429</v>
      </c>
    </row>
    <row r="7396" spans="1:6">
      <c r="A7396" t="s">
        <v>7411</v>
      </c>
      <c r="B7396">
        <v>514042302.29417801</v>
      </c>
      <c r="C7396">
        <v>31531183.951869201</v>
      </c>
      <c r="D7396" s="5">
        <f t="shared" si="347"/>
        <v>309</v>
      </c>
      <c r="E7396" s="5">
        <f t="shared" si="345"/>
        <v>578276786.53643787</v>
      </c>
      <c r="F7396" s="5">
        <f t="shared" si="346"/>
        <v>100037829.56861429</v>
      </c>
    </row>
    <row r="7397" spans="1:6">
      <c r="A7397" t="s">
        <v>7412</v>
      </c>
      <c r="B7397">
        <v>520630579.554546</v>
      </c>
      <c r="C7397">
        <v>40295986.979089603</v>
      </c>
      <c r="D7397" s="5">
        <f t="shared" si="347"/>
        <v>309</v>
      </c>
      <c r="E7397" s="5">
        <f t="shared" si="345"/>
        <v>578276786.53643787</v>
      </c>
      <c r="F7397" s="5">
        <f t="shared" si="346"/>
        <v>100037829.56861429</v>
      </c>
    </row>
    <row r="7398" spans="1:6">
      <c r="A7398" t="s">
        <v>7413</v>
      </c>
      <c r="B7398">
        <v>527224639.35897398</v>
      </c>
      <c r="C7398">
        <v>49964631.317066997</v>
      </c>
      <c r="D7398" s="5">
        <f t="shared" si="347"/>
        <v>309</v>
      </c>
      <c r="E7398" s="5">
        <f t="shared" si="345"/>
        <v>578276786.53643787</v>
      </c>
      <c r="F7398" s="5">
        <f t="shared" si="346"/>
        <v>100037829.56861429</v>
      </c>
    </row>
    <row r="7399" spans="1:6">
      <c r="A7399" t="s">
        <v>7414</v>
      </c>
      <c r="B7399">
        <v>534332699.28240401</v>
      </c>
      <c r="C7399">
        <v>60209449.705462798</v>
      </c>
      <c r="D7399" s="5">
        <f t="shared" si="347"/>
        <v>309</v>
      </c>
      <c r="E7399" s="5">
        <f t="shared" si="345"/>
        <v>578276786.53643787</v>
      </c>
      <c r="F7399" s="5">
        <f t="shared" si="346"/>
        <v>100037829.56861429</v>
      </c>
    </row>
    <row r="7400" spans="1:6">
      <c r="A7400" t="s">
        <v>7415</v>
      </c>
      <c r="B7400">
        <v>541767190.23854494</v>
      </c>
      <c r="C7400">
        <v>70453655.453719005</v>
      </c>
      <c r="D7400" s="5">
        <f t="shared" si="347"/>
        <v>309</v>
      </c>
      <c r="E7400" s="5">
        <f t="shared" si="345"/>
        <v>578276786.53643787</v>
      </c>
      <c r="F7400" s="5">
        <f t="shared" si="346"/>
        <v>100037829.56861429</v>
      </c>
    </row>
    <row r="7401" spans="1:6">
      <c r="A7401" t="s">
        <v>7416</v>
      </c>
      <c r="B7401">
        <v>549006121.85112703</v>
      </c>
      <c r="C7401">
        <v>80643960.919471502</v>
      </c>
      <c r="D7401" s="5">
        <f t="shared" si="347"/>
        <v>309</v>
      </c>
      <c r="E7401" s="5">
        <f t="shared" si="345"/>
        <v>578276786.53643787</v>
      </c>
      <c r="F7401" s="5">
        <f t="shared" si="346"/>
        <v>100037829.56861429</v>
      </c>
    </row>
    <row r="7402" spans="1:6">
      <c r="A7402" t="s">
        <v>7417</v>
      </c>
      <c r="B7402">
        <v>555281867.18597698</v>
      </c>
      <c r="C7402">
        <v>90162055.159640297</v>
      </c>
      <c r="D7402" s="5">
        <f t="shared" si="347"/>
        <v>309</v>
      </c>
      <c r="E7402" s="5">
        <f t="shared" si="345"/>
        <v>578276786.53643787</v>
      </c>
      <c r="F7402" s="5">
        <f t="shared" si="346"/>
        <v>100037829.56861429</v>
      </c>
    </row>
    <row r="7403" spans="1:6">
      <c r="A7403" t="s">
        <v>7418</v>
      </c>
      <c r="B7403">
        <v>560024307.63118398</v>
      </c>
      <c r="C7403">
        <v>97585737.506492496</v>
      </c>
      <c r="D7403" s="5">
        <f t="shared" si="347"/>
        <v>309</v>
      </c>
      <c r="E7403" s="5">
        <f t="shared" si="345"/>
        <v>578276786.53643787</v>
      </c>
      <c r="F7403" s="5">
        <f t="shared" si="346"/>
        <v>100037829.56861429</v>
      </c>
    </row>
    <row r="7404" spans="1:6">
      <c r="A7404" t="s">
        <v>7419</v>
      </c>
      <c r="B7404">
        <v>566877380.71415305</v>
      </c>
      <c r="C7404">
        <v>107107313.46922199</v>
      </c>
      <c r="D7404" s="5">
        <f t="shared" si="347"/>
        <v>309</v>
      </c>
      <c r="E7404" s="5">
        <f t="shared" si="345"/>
        <v>578276786.53643787</v>
      </c>
      <c r="F7404" s="5">
        <f t="shared" si="346"/>
        <v>100037829.56861429</v>
      </c>
    </row>
    <row r="7405" spans="1:6">
      <c r="A7405" t="s">
        <v>7420</v>
      </c>
      <c r="B7405">
        <v>575065594.97141099</v>
      </c>
      <c r="C7405">
        <v>114242490.727247</v>
      </c>
      <c r="D7405" s="5">
        <f t="shared" si="347"/>
        <v>309</v>
      </c>
      <c r="E7405" s="5">
        <f t="shared" si="345"/>
        <v>578276786.53643787</v>
      </c>
      <c r="F7405" s="5">
        <f t="shared" si="346"/>
        <v>100037829.56861429</v>
      </c>
    </row>
    <row r="7406" spans="1:6">
      <c r="A7406" t="s">
        <v>7421</v>
      </c>
      <c r="B7406">
        <v>583017653.34508801</v>
      </c>
      <c r="C7406">
        <v>123772520.157902</v>
      </c>
      <c r="D7406" s="5">
        <f t="shared" si="347"/>
        <v>309</v>
      </c>
      <c r="E7406" s="5">
        <f t="shared" si="345"/>
        <v>578276786.53643787</v>
      </c>
      <c r="F7406" s="5">
        <f t="shared" si="346"/>
        <v>100037829.56861429</v>
      </c>
    </row>
    <row r="7407" spans="1:6">
      <c r="A7407" t="s">
        <v>7422</v>
      </c>
      <c r="B7407">
        <v>590009925.23352802</v>
      </c>
      <c r="C7407">
        <v>132230701.54704501</v>
      </c>
      <c r="D7407" s="5">
        <f t="shared" si="347"/>
        <v>309</v>
      </c>
      <c r="E7407" s="5">
        <f t="shared" si="345"/>
        <v>578276786.53643787</v>
      </c>
      <c r="F7407" s="5">
        <f t="shared" si="346"/>
        <v>100037829.56861429</v>
      </c>
    </row>
    <row r="7408" spans="1:6">
      <c r="A7408" t="s">
        <v>7423</v>
      </c>
      <c r="B7408">
        <v>595907315.85015905</v>
      </c>
      <c r="C7408">
        <v>128577025.666941</v>
      </c>
      <c r="D7408" s="5">
        <f t="shared" si="347"/>
        <v>309</v>
      </c>
      <c r="E7408" s="5">
        <f t="shared" si="345"/>
        <v>578276786.53643787</v>
      </c>
      <c r="F7408" s="5">
        <f t="shared" si="346"/>
        <v>100037829.56861429</v>
      </c>
    </row>
    <row r="7409" spans="1:6">
      <c r="A7409" t="s">
        <v>7424</v>
      </c>
      <c r="B7409">
        <v>600994713.620363</v>
      </c>
      <c r="C7409">
        <v>128569336.76080699</v>
      </c>
      <c r="D7409" s="5">
        <f t="shared" si="347"/>
        <v>309</v>
      </c>
      <c r="E7409" s="5">
        <f t="shared" si="345"/>
        <v>578276786.53643787</v>
      </c>
      <c r="F7409" s="5">
        <f t="shared" si="346"/>
        <v>100037829.56861429</v>
      </c>
    </row>
    <row r="7410" spans="1:6">
      <c r="A7410" t="s">
        <v>7425</v>
      </c>
      <c r="B7410">
        <v>605646525.05579805</v>
      </c>
      <c r="C7410">
        <v>136114411.790023</v>
      </c>
      <c r="D7410" s="5">
        <f t="shared" si="347"/>
        <v>309</v>
      </c>
      <c r="E7410" s="5">
        <f t="shared" si="345"/>
        <v>578276786.53643787</v>
      </c>
      <c r="F7410" s="5">
        <f t="shared" si="346"/>
        <v>100037829.56861429</v>
      </c>
    </row>
    <row r="7411" spans="1:6">
      <c r="A7411" t="s">
        <v>7426</v>
      </c>
      <c r="B7411">
        <v>608935243.80776298</v>
      </c>
      <c r="C7411">
        <v>136106272.14819801</v>
      </c>
      <c r="D7411" s="5">
        <f t="shared" si="347"/>
        <v>309</v>
      </c>
      <c r="E7411" s="5">
        <f t="shared" si="345"/>
        <v>578276786.53643787</v>
      </c>
      <c r="F7411" s="5">
        <f t="shared" si="346"/>
        <v>100037829.56861429</v>
      </c>
    </row>
    <row r="7412" spans="1:6">
      <c r="A7412" t="s">
        <v>7427</v>
      </c>
      <c r="B7412">
        <v>611426225.54103899</v>
      </c>
      <c r="C7412">
        <v>136098132.99312401</v>
      </c>
      <c r="D7412" s="5">
        <f t="shared" si="347"/>
        <v>309</v>
      </c>
      <c r="E7412" s="5">
        <f t="shared" si="345"/>
        <v>578276786.53643787</v>
      </c>
      <c r="F7412" s="5">
        <f t="shared" si="346"/>
        <v>100037829.56861429</v>
      </c>
    </row>
    <row r="7413" spans="1:6">
      <c r="A7413" t="s">
        <v>7428</v>
      </c>
      <c r="B7413">
        <v>614616160.13713896</v>
      </c>
      <c r="C7413">
        <v>141734144.00080699</v>
      </c>
      <c r="D7413" s="5">
        <f t="shared" si="347"/>
        <v>309</v>
      </c>
      <c r="E7413" s="5">
        <f t="shared" si="345"/>
        <v>578276786.53643787</v>
      </c>
      <c r="F7413" s="5">
        <f t="shared" si="346"/>
        <v>100037829.56861429</v>
      </c>
    </row>
    <row r="7414" spans="1:6">
      <c r="A7414" t="s">
        <v>7429</v>
      </c>
      <c r="B7414">
        <v>617920289.22990406</v>
      </c>
      <c r="C7414">
        <v>129474117.53349601</v>
      </c>
      <c r="D7414" s="5">
        <f t="shared" si="347"/>
        <v>309</v>
      </c>
      <c r="E7414" s="5">
        <f t="shared" si="345"/>
        <v>578276786.53643787</v>
      </c>
      <c r="F7414" s="5">
        <f t="shared" si="346"/>
        <v>100037829.56861429</v>
      </c>
    </row>
    <row r="7415" spans="1:6">
      <c r="A7415" t="s">
        <v>7430</v>
      </c>
      <c r="B7415">
        <v>620830881.03181005</v>
      </c>
      <c r="C7415">
        <v>117494446.80276699</v>
      </c>
      <c r="D7415" s="5">
        <f t="shared" si="347"/>
        <v>309</v>
      </c>
      <c r="E7415" s="5">
        <f t="shared" si="345"/>
        <v>578276786.53643787</v>
      </c>
      <c r="F7415" s="5">
        <f t="shared" si="346"/>
        <v>100037829.56861429</v>
      </c>
    </row>
    <row r="7416" spans="1:6">
      <c r="A7416" t="s">
        <v>7431</v>
      </c>
      <c r="B7416">
        <v>623490251.78658903</v>
      </c>
      <c r="C7416">
        <v>109087010.192349</v>
      </c>
      <c r="D7416" s="5">
        <f t="shared" si="347"/>
        <v>309</v>
      </c>
      <c r="E7416" s="5">
        <f t="shared" si="345"/>
        <v>578276786.53643787</v>
      </c>
      <c r="F7416" s="5">
        <f t="shared" si="346"/>
        <v>100037829.56861429</v>
      </c>
    </row>
    <row r="7417" spans="1:6">
      <c r="A7417" t="s">
        <v>7432</v>
      </c>
      <c r="B7417">
        <v>625918232.15534306</v>
      </c>
      <c r="C7417">
        <v>109080486.789139</v>
      </c>
      <c r="D7417" s="5">
        <f t="shared" si="347"/>
        <v>309</v>
      </c>
      <c r="E7417" s="5">
        <f t="shared" si="345"/>
        <v>578276786.53643787</v>
      </c>
      <c r="F7417" s="5">
        <f t="shared" si="346"/>
        <v>100037829.56861429</v>
      </c>
    </row>
    <row r="7418" spans="1:6">
      <c r="A7418" t="s">
        <v>7433</v>
      </c>
      <c r="B7418">
        <v>628649102.53707504</v>
      </c>
      <c r="C7418">
        <v>109073963.77602901</v>
      </c>
      <c r="D7418" s="5">
        <f t="shared" si="347"/>
        <v>309</v>
      </c>
      <c r="E7418" s="5">
        <f t="shared" si="345"/>
        <v>578276786.53643787</v>
      </c>
      <c r="F7418" s="5">
        <f t="shared" si="346"/>
        <v>100037829.56861429</v>
      </c>
    </row>
    <row r="7419" spans="1:6">
      <c r="A7419" t="s">
        <v>7434</v>
      </c>
      <c r="B7419">
        <v>631032544.88814497</v>
      </c>
      <c r="C7419">
        <v>101880228.47799499</v>
      </c>
      <c r="D7419" s="5">
        <f t="shared" si="347"/>
        <v>310</v>
      </c>
      <c r="E7419" s="5">
        <f t="shared" si="345"/>
        <v>585390394.87762725</v>
      </c>
      <c r="F7419" s="5">
        <f t="shared" si="346"/>
        <v>32075408.738580961</v>
      </c>
    </row>
    <row r="7420" spans="1:6">
      <c r="A7420" t="s">
        <v>7435</v>
      </c>
      <c r="B7420">
        <v>632337982.20980895</v>
      </c>
      <c r="C7420">
        <v>96242283.1757503</v>
      </c>
      <c r="D7420" s="5">
        <f t="shared" si="347"/>
        <v>310</v>
      </c>
      <c r="E7420" s="5">
        <f t="shared" si="345"/>
        <v>585390394.87762725</v>
      </c>
      <c r="F7420" s="5">
        <f t="shared" si="346"/>
        <v>32075408.738580961</v>
      </c>
    </row>
    <row r="7421" spans="1:6">
      <c r="A7421" t="s">
        <v>7436</v>
      </c>
      <c r="B7421">
        <v>632859022.49825704</v>
      </c>
      <c r="C7421">
        <v>96236527.887216404</v>
      </c>
      <c r="D7421" s="5">
        <f t="shared" si="347"/>
        <v>310</v>
      </c>
      <c r="E7421" s="5">
        <f t="shared" si="345"/>
        <v>585390394.87762725</v>
      </c>
      <c r="F7421" s="5">
        <f t="shared" si="346"/>
        <v>32075408.738580961</v>
      </c>
    </row>
    <row r="7422" spans="1:6">
      <c r="A7422" t="s">
        <v>7437</v>
      </c>
      <c r="B7422">
        <v>632143870.71061802</v>
      </c>
      <c r="C7422">
        <v>88823843.215348795</v>
      </c>
      <c r="D7422" s="5">
        <f t="shared" si="347"/>
        <v>310</v>
      </c>
      <c r="E7422" s="5">
        <f t="shared" si="345"/>
        <v>585390394.87762725</v>
      </c>
      <c r="F7422" s="5">
        <f t="shared" si="346"/>
        <v>32075408.738580961</v>
      </c>
    </row>
    <row r="7423" spans="1:6">
      <c r="A7423" t="s">
        <v>7438</v>
      </c>
      <c r="B7423">
        <v>629498987.98491895</v>
      </c>
      <c r="C7423">
        <v>77215853.003024504</v>
      </c>
      <c r="D7423" s="5">
        <f t="shared" si="347"/>
        <v>310</v>
      </c>
      <c r="E7423" s="5">
        <f t="shared" si="345"/>
        <v>585390394.87762725</v>
      </c>
      <c r="F7423" s="5">
        <f t="shared" si="346"/>
        <v>32075408.738580961</v>
      </c>
    </row>
    <row r="7424" spans="1:6">
      <c r="A7424" t="s">
        <v>7439</v>
      </c>
      <c r="B7424">
        <v>624166309.22708297</v>
      </c>
      <c r="C7424">
        <v>73462926.824467301</v>
      </c>
      <c r="D7424" s="5">
        <f t="shared" si="347"/>
        <v>310</v>
      </c>
      <c r="E7424" s="5">
        <f t="shared" si="345"/>
        <v>585390394.87762725</v>
      </c>
      <c r="F7424" s="5">
        <f t="shared" si="346"/>
        <v>32075408.738580961</v>
      </c>
    </row>
    <row r="7425" spans="1:6">
      <c r="A7425" t="s">
        <v>7440</v>
      </c>
      <c r="B7425">
        <v>615770558.862005</v>
      </c>
      <c r="C7425">
        <v>62264452.820186801</v>
      </c>
      <c r="D7425" s="5">
        <f t="shared" si="347"/>
        <v>310</v>
      </c>
      <c r="E7425" s="5">
        <f t="shared" si="345"/>
        <v>585390394.87762725</v>
      </c>
      <c r="F7425" s="5">
        <f t="shared" si="346"/>
        <v>32075408.738580961</v>
      </c>
    </row>
    <row r="7426" spans="1:6">
      <c r="A7426" t="s">
        <v>7441</v>
      </c>
      <c r="B7426">
        <v>606001471.40951598</v>
      </c>
      <c r="C7426">
        <v>53316908.992296398</v>
      </c>
      <c r="D7426" s="5">
        <f t="shared" si="347"/>
        <v>310</v>
      </c>
      <c r="E7426" s="5">
        <f t="shared" si="345"/>
        <v>585390394.87762725</v>
      </c>
      <c r="F7426" s="5">
        <f t="shared" si="346"/>
        <v>32075408.738580961</v>
      </c>
    </row>
    <row r="7427" spans="1:6">
      <c r="A7427" t="s">
        <v>7442</v>
      </c>
      <c r="B7427">
        <v>594755011.61472094</v>
      </c>
      <c r="C7427">
        <v>40542534.474784903</v>
      </c>
      <c r="D7427" s="5">
        <f t="shared" si="347"/>
        <v>310</v>
      </c>
      <c r="E7427" s="5">
        <f t="shared" ref="E7427:E7490" si="348">AVERAGEIF($D$3:$D$8762,$D7427,B$3:B$8762)</f>
        <v>585390394.87762725</v>
      </c>
      <c r="F7427" s="5">
        <f t="shared" ref="F7427:F7490" si="349">AVERAGEIF($D$3:$D$8762,$D7427,C$3:C$8762)</f>
        <v>32075408.738580961</v>
      </c>
    </row>
    <row r="7428" spans="1:6">
      <c r="A7428" t="s">
        <v>7443</v>
      </c>
      <c r="B7428">
        <v>582920140.121099</v>
      </c>
      <c r="C7428">
        <v>27310293.301224802</v>
      </c>
      <c r="D7428" s="5">
        <f t="shared" si="347"/>
        <v>310</v>
      </c>
      <c r="E7428" s="5">
        <f t="shared" si="348"/>
        <v>585390394.87762725</v>
      </c>
      <c r="F7428" s="5">
        <f t="shared" si="349"/>
        <v>32075408.738580961</v>
      </c>
    </row>
    <row r="7429" spans="1:6">
      <c r="A7429" t="s">
        <v>7444</v>
      </c>
      <c r="B7429">
        <v>572843637.34595299</v>
      </c>
      <c r="C7429">
        <v>17383421.608806498</v>
      </c>
      <c r="D7429" s="5">
        <f t="shared" si="347"/>
        <v>310</v>
      </c>
      <c r="E7429" s="5">
        <f t="shared" si="348"/>
        <v>585390394.87762725</v>
      </c>
      <c r="F7429" s="5">
        <f t="shared" si="349"/>
        <v>32075408.738580961</v>
      </c>
    </row>
    <row r="7430" spans="1:6">
      <c r="A7430" t="s">
        <v>7445</v>
      </c>
      <c r="B7430">
        <v>565179702.93632102</v>
      </c>
      <c r="C7430">
        <v>10528267.9954294</v>
      </c>
      <c r="D7430" s="5">
        <f t="shared" si="347"/>
        <v>310</v>
      </c>
      <c r="E7430" s="5">
        <f t="shared" si="348"/>
        <v>585390394.87762725</v>
      </c>
      <c r="F7430" s="5">
        <f t="shared" si="349"/>
        <v>32075408.738580961</v>
      </c>
    </row>
    <row r="7431" spans="1:6">
      <c r="A7431" t="s">
        <v>7446</v>
      </c>
      <c r="B7431">
        <v>559598985.992625</v>
      </c>
      <c r="C7431">
        <v>6386493.1733947704</v>
      </c>
      <c r="D7431" s="5">
        <f t="shared" si="347"/>
        <v>310</v>
      </c>
      <c r="E7431" s="5">
        <f t="shared" si="348"/>
        <v>585390394.87762725</v>
      </c>
      <c r="F7431" s="5">
        <f t="shared" si="349"/>
        <v>32075408.738580961</v>
      </c>
    </row>
    <row r="7432" spans="1:6">
      <c r="A7432" t="s">
        <v>7447</v>
      </c>
      <c r="B7432">
        <v>555960899.02376604</v>
      </c>
      <c r="C7432">
        <v>4854301.5098839505</v>
      </c>
      <c r="D7432" s="5">
        <f t="shared" si="347"/>
        <v>310</v>
      </c>
      <c r="E7432" s="5">
        <f t="shared" si="348"/>
        <v>585390394.87762725</v>
      </c>
      <c r="F7432" s="5">
        <f t="shared" si="349"/>
        <v>32075408.738580961</v>
      </c>
    </row>
    <row r="7433" spans="1:6">
      <c r="A7433" t="s">
        <v>7448</v>
      </c>
      <c r="B7433">
        <v>554764675.69373</v>
      </c>
      <c r="C7433">
        <v>5600755.8623030996</v>
      </c>
      <c r="D7433" s="5">
        <f t="shared" si="347"/>
        <v>310</v>
      </c>
      <c r="E7433" s="5">
        <f t="shared" si="348"/>
        <v>585390394.87762725</v>
      </c>
      <c r="F7433" s="5">
        <f t="shared" si="349"/>
        <v>32075408.738580961</v>
      </c>
    </row>
    <row r="7434" spans="1:6">
      <c r="A7434" t="s">
        <v>7449</v>
      </c>
      <c r="B7434">
        <v>555641769.64282</v>
      </c>
      <c r="C7434">
        <v>0</v>
      </c>
      <c r="D7434" s="5">
        <f t="shared" si="347"/>
        <v>310</v>
      </c>
      <c r="E7434" s="5">
        <f t="shared" si="348"/>
        <v>585390394.87762725</v>
      </c>
      <c r="F7434" s="5">
        <f t="shared" si="349"/>
        <v>32075408.738580961</v>
      </c>
    </row>
    <row r="7435" spans="1:6">
      <c r="A7435" t="s">
        <v>7450</v>
      </c>
      <c r="B7435">
        <v>556160291.92717505</v>
      </c>
      <c r="C7435">
        <v>0</v>
      </c>
      <c r="D7435" s="5">
        <f t="shared" si="347"/>
        <v>310</v>
      </c>
      <c r="E7435" s="5">
        <f t="shared" si="348"/>
        <v>585390394.87762725</v>
      </c>
      <c r="F7435" s="5">
        <f t="shared" si="349"/>
        <v>32075408.738580961</v>
      </c>
    </row>
    <row r="7436" spans="1:6">
      <c r="A7436" t="s">
        <v>7451</v>
      </c>
      <c r="B7436">
        <v>556185133.68891501</v>
      </c>
      <c r="C7436">
        <v>0</v>
      </c>
      <c r="D7436" s="5">
        <f t="shared" si="347"/>
        <v>310</v>
      </c>
      <c r="E7436" s="5">
        <f t="shared" si="348"/>
        <v>585390394.87762725</v>
      </c>
      <c r="F7436" s="5">
        <f t="shared" si="349"/>
        <v>32075408.738580961</v>
      </c>
    </row>
    <row r="7437" spans="1:6">
      <c r="A7437" t="s">
        <v>7452</v>
      </c>
      <c r="B7437">
        <v>556586997.88615799</v>
      </c>
      <c r="C7437">
        <v>0</v>
      </c>
      <c r="D7437" s="5">
        <f t="shared" si="347"/>
        <v>310</v>
      </c>
      <c r="E7437" s="5">
        <f t="shared" si="348"/>
        <v>585390394.87762725</v>
      </c>
      <c r="F7437" s="5">
        <f t="shared" si="349"/>
        <v>32075408.738580961</v>
      </c>
    </row>
    <row r="7438" spans="1:6">
      <c r="A7438" t="s">
        <v>7453</v>
      </c>
      <c r="B7438">
        <v>557643992.56537294</v>
      </c>
      <c r="C7438">
        <v>0</v>
      </c>
      <c r="D7438" s="5">
        <f t="shared" si="347"/>
        <v>310</v>
      </c>
      <c r="E7438" s="5">
        <f t="shared" si="348"/>
        <v>585390394.87762725</v>
      </c>
      <c r="F7438" s="5">
        <f t="shared" si="349"/>
        <v>32075408.738580961</v>
      </c>
    </row>
    <row r="7439" spans="1:6">
      <c r="A7439" t="s">
        <v>7454</v>
      </c>
      <c r="B7439">
        <v>560321124.10514605</v>
      </c>
      <c r="C7439">
        <v>0</v>
      </c>
      <c r="D7439" s="5">
        <f t="shared" si="347"/>
        <v>310</v>
      </c>
      <c r="E7439" s="5">
        <f t="shared" si="348"/>
        <v>585390394.87762725</v>
      </c>
      <c r="F7439" s="5">
        <f t="shared" si="349"/>
        <v>32075408.738580961</v>
      </c>
    </row>
    <row r="7440" spans="1:6">
      <c r="A7440" t="s">
        <v>7455</v>
      </c>
      <c r="B7440">
        <v>565221395.00607002</v>
      </c>
      <c r="C7440">
        <v>7760717.4038300402</v>
      </c>
      <c r="D7440" s="5">
        <f t="shared" si="347"/>
        <v>310</v>
      </c>
      <c r="E7440" s="5">
        <f t="shared" si="348"/>
        <v>585390394.87762725</v>
      </c>
      <c r="F7440" s="5">
        <f t="shared" si="349"/>
        <v>32075408.738580961</v>
      </c>
    </row>
    <row r="7441" spans="1:6">
      <c r="A7441" t="s">
        <v>7456</v>
      </c>
      <c r="B7441">
        <v>571885276.110798</v>
      </c>
      <c r="C7441">
        <v>0</v>
      </c>
      <c r="D7441" s="5">
        <f t="shared" si="347"/>
        <v>310</v>
      </c>
      <c r="E7441" s="5">
        <f t="shared" si="348"/>
        <v>585390394.87762725</v>
      </c>
      <c r="F7441" s="5">
        <f t="shared" si="349"/>
        <v>32075408.738580961</v>
      </c>
    </row>
    <row r="7442" spans="1:6">
      <c r="A7442" t="s">
        <v>7457</v>
      </c>
      <c r="B7442">
        <v>579889695.61203098</v>
      </c>
      <c r="C7442">
        <v>0</v>
      </c>
      <c r="D7442" s="5">
        <f t="shared" si="347"/>
        <v>310</v>
      </c>
      <c r="E7442" s="5">
        <f t="shared" si="348"/>
        <v>585390394.87762725</v>
      </c>
      <c r="F7442" s="5">
        <f t="shared" si="349"/>
        <v>32075408.738580961</v>
      </c>
    </row>
    <row r="7443" spans="1:6">
      <c r="A7443" t="s">
        <v>7458</v>
      </c>
      <c r="B7443">
        <v>588901457.96624506</v>
      </c>
      <c r="C7443">
        <v>0</v>
      </c>
      <c r="D7443" s="5">
        <f t="shared" si="347"/>
        <v>311</v>
      </c>
      <c r="E7443" s="5">
        <f t="shared" si="348"/>
        <v>695545753.66483855</v>
      </c>
      <c r="F7443" s="5">
        <f t="shared" si="349"/>
        <v>82970600.197199985</v>
      </c>
    </row>
    <row r="7444" spans="1:6">
      <c r="A7444" t="s">
        <v>7459</v>
      </c>
      <c r="B7444">
        <v>598673452.01809299</v>
      </c>
      <c r="C7444">
        <v>0</v>
      </c>
      <c r="D7444" s="5">
        <f t="shared" si="347"/>
        <v>311</v>
      </c>
      <c r="E7444" s="5">
        <f t="shared" si="348"/>
        <v>695545753.66483855</v>
      </c>
      <c r="F7444" s="5">
        <f t="shared" si="349"/>
        <v>82970600.197199985</v>
      </c>
    </row>
    <row r="7445" spans="1:6">
      <c r="A7445" t="s">
        <v>7460</v>
      </c>
      <c r="B7445">
        <v>609041365.05355501</v>
      </c>
      <c r="C7445">
        <v>10225424.6273486</v>
      </c>
      <c r="D7445" s="5">
        <f t="shared" si="347"/>
        <v>311</v>
      </c>
      <c r="E7445" s="5">
        <f t="shared" si="348"/>
        <v>695545753.66483855</v>
      </c>
      <c r="F7445" s="5">
        <f t="shared" si="349"/>
        <v>82970600.197199985</v>
      </c>
    </row>
    <row r="7446" spans="1:6">
      <c r="A7446" t="s">
        <v>7461</v>
      </c>
      <c r="B7446">
        <v>619870174.83759499</v>
      </c>
      <c r="C7446">
        <v>20355829.153304499</v>
      </c>
      <c r="D7446" s="5">
        <f t="shared" si="347"/>
        <v>311</v>
      </c>
      <c r="E7446" s="5">
        <f t="shared" si="348"/>
        <v>695545753.66483855</v>
      </c>
      <c r="F7446" s="5">
        <f t="shared" si="349"/>
        <v>82970600.197199985</v>
      </c>
    </row>
    <row r="7447" spans="1:6">
      <c r="A7447" t="s">
        <v>7462</v>
      </c>
      <c r="B7447">
        <v>630971738.17358696</v>
      </c>
      <c r="C7447">
        <v>30203103.6250697</v>
      </c>
      <c r="D7447" s="5">
        <f t="shared" si="347"/>
        <v>311</v>
      </c>
      <c r="E7447" s="5">
        <f t="shared" si="348"/>
        <v>695545753.66483855</v>
      </c>
      <c r="F7447" s="5">
        <f t="shared" si="349"/>
        <v>82970600.197199985</v>
      </c>
    </row>
    <row r="7448" spans="1:6">
      <c r="A7448" t="s">
        <v>7463</v>
      </c>
      <c r="B7448">
        <v>641686870.52886796</v>
      </c>
      <c r="C7448">
        <v>33135798.132800099</v>
      </c>
      <c r="D7448" s="5">
        <f t="shared" si="347"/>
        <v>311</v>
      </c>
      <c r="E7448" s="5">
        <f t="shared" si="348"/>
        <v>695545753.66483855</v>
      </c>
      <c r="F7448" s="5">
        <f t="shared" si="349"/>
        <v>82970600.197199985</v>
      </c>
    </row>
    <row r="7449" spans="1:6">
      <c r="A7449" t="s">
        <v>7464</v>
      </c>
      <c r="B7449">
        <v>652234188.20060301</v>
      </c>
      <c r="C7449">
        <v>41610108.895420402</v>
      </c>
      <c r="D7449" s="5">
        <f t="shared" si="347"/>
        <v>311</v>
      </c>
      <c r="E7449" s="5">
        <f t="shared" si="348"/>
        <v>695545753.66483855</v>
      </c>
      <c r="F7449" s="5">
        <f t="shared" si="349"/>
        <v>82970600.197199985</v>
      </c>
    </row>
    <row r="7450" spans="1:6">
      <c r="A7450" t="s">
        <v>7465</v>
      </c>
      <c r="B7450">
        <v>662504272.33456504</v>
      </c>
      <c r="C7450">
        <v>49953150.524356797</v>
      </c>
      <c r="D7450" s="5">
        <f t="shared" si="347"/>
        <v>311</v>
      </c>
      <c r="E7450" s="5">
        <f t="shared" si="348"/>
        <v>695545753.66483855</v>
      </c>
      <c r="F7450" s="5">
        <f t="shared" si="349"/>
        <v>82970600.197199985</v>
      </c>
    </row>
    <row r="7451" spans="1:6">
      <c r="A7451" t="s">
        <v>7466</v>
      </c>
      <c r="B7451">
        <v>671926245.81181896</v>
      </c>
      <c r="C7451">
        <v>58313443.025418602</v>
      </c>
      <c r="D7451" s="5">
        <f t="shared" si="347"/>
        <v>311</v>
      </c>
      <c r="E7451" s="5">
        <f t="shared" si="348"/>
        <v>695545753.66483855</v>
      </c>
      <c r="F7451" s="5">
        <f t="shared" si="349"/>
        <v>82970600.197199985</v>
      </c>
    </row>
    <row r="7452" spans="1:6">
      <c r="A7452" t="s">
        <v>7467</v>
      </c>
      <c r="B7452">
        <v>680250784.559672</v>
      </c>
      <c r="C7452">
        <v>66683929.514610603</v>
      </c>
      <c r="D7452" s="5">
        <f t="shared" ref="D7452:D7515" si="350">IF(COUNTIF(D7428:D7451,D7451)=24,D7451+1,D7451)</f>
        <v>311</v>
      </c>
      <c r="E7452" s="5">
        <f t="shared" si="348"/>
        <v>695545753.66483855</v>
      </c>
      <c r="F7452" s="5">
        <f t="shared" si="349"/>
        <v>82970600.197199985</v>
      </c>
    </row>
    <row r="7453" spans="1:6">
      <c r="A7453" t="s">
        <v>7468</v>
      </c>
      <c r="B7453">
        <v>689588853.10028005</v>
      </c>
      <c r="C7453">
        <v>75157934.219508305</v>
      </c>
      <c r="D7453" s="5">
        <f t="shared" si="350"/>
        <v>311</v>
      </c>
      <c r="E7453" s="5">
        <f t="shared" si="348"/>
        <v>695545753.66483855</v>
      </c>
      <c r="F7453" s="5">
        <f t="shared" si="349"/>
        <v>82970600.197199985</v>
      </c>
    </row>
    <row r="7454" spans="1:6">
      <c r="A7454" t="s">
        <v>7469</v>
      </c>
      <c r="B7454">
        <v>700123994.75482905</v>
      </c>
      <c r="C7454">
        <v>83758839.843335196</v>
      </c>
      <c r="D7454" s="5">
        <f t="shared" si="350"/>
        <v>311</v>
      </c>
      <c r="E7454" s="5">
        <f t="shared" si="348"/>
        <v>695545753.66483855</v>
      </c>
      <c r="F7454" s="5">
        <f t="shared" si="349"/>
        <v>82970600.197199985</v>
      </c>
    </row>
    <row r="7455" spans="1:6">
      <c r="A7455" t="s">
        <v>7470</v>
      </c>
      <c r="B7455">
        <v>711868604.33464503</v>
      </c>
      <c r="C7455">
        <v>92338434.445128903</v>
      </c>
      <c r="D7455" s="5">
        <f t="shared" si="350"/>
        <v>311</v>
      </c>
      <c r="E7455" s="5">
        <f t="shared" si="348"/>
        <v>695545753.66483855</v>
      </c>
      <c r="F7455" s="5">
        <f t="shared" si="349"/>
        <v>82970600.197199985</v>
      </c>
    </row>
    <row r="7456" spans="1:6">
      <c r="A7456" t="s">
        <v>7471</v>
      </c>
      <c r="B7456">
        <v>724318346.89081502</v>
      </c>
      <c r="C7456">
        <v>100807922.65064301</v>
      </c>
      <c r="D7456" s="5">
        <f t="shared" si="350"/>
        <v>311</v>
      </c>
      <c r="E7456" s="5">
        <f t="shared" si="348"/>
        <v>695545753.66483855</v>
      </c>
      <c r="F7456" s="5">
        <f t="shared" si="349"/>
        <v>82970600.197199985</v>
      </c>
    </row>
    <row r="7457" spans="1:6">
      <c r="A7457" t="s">
        <v>7472</v>
      </c>
      <c r="B7457">
        <v>735641316.99254298</v>
      </c>
      <c r="C7457">
        <v>109510134.393499</v>
      </c>
      <c r="D7457" s="5">
        <f t="shared" si="350"/>
        <v>311</v>
      </c>
      <c r="E7457" s="5">
        <f t="shared" si="348"/>
        <v>695545753.66483855</v>
      </c>
      <c r="F7457" s="5">
        <f t="shared" si="349"/>
        <v>82970600.197199985</v>
      </c>
    </row>
    <row r="7458" spans="1:6">
      <c r="A7458" t="s">
        <v>7473</v>
      </c>
      <c r="B7458">
        <v>744738957.32342994</v>
      </c>
      <c r="C7458">
        <v>118049455.361579</v>
      </c>
      <c r="D7458" s="5">
        <f t="shared" si="350"/>
        <v>311</v>
      </c>
      <c r="E7458" s="5">
        <f t="shared" si="348"/>
        <v>695545753.66483855</v>
      </c>
      <c r="F7458" s="5">
        <f t="shared" si="349"/>
        <v>82970600.197199985</v>
      </c>
    </row>
    <row r="7459" spans="1:6">
      <c r="A7459" t="s">
        <v>7474</v>
      </c>
      <c r="B7459">
        <v>749218519.26656306</v>
      </c>
      <c r="C7459">
        <v>125774165.20222899</v>
      </c>
      <c r="D7459" s="5">
        <f t="shared" si="350"/>
        <v>311</v>
      </c>
      <c r="E7459" s="5">
        <f t="shared" si="348"/>
        <v>695545753.66483855</v>
      </c>
      <c r="F7459" s="5">
        <f t="shared" si="349"/>
        <v>82970600.197199985</v>
      </c>
    </row>
    <row r="7460" spans="1:6">
      <c r="A7460" t="s">
        <v>7475</v>
      </c>
      <c r="B7460">
        <v>751685231.55878401</v>
      </c>
      <c r="C7460">
        <v>130762439.45745499</v>
      </c>
      <c r="D7460" s="5">
        <f t="shared" si="350"/>
        <v>311</v>
      </c>
      <c r="E7460" s="5">
        <f t="shared" si="348"/>
        <v>695545753.66483855</v>
      </c>
      <c r="F7460" s="5">
        <f t="shared" si="349"/>
        <v>82970600.197199985</v>
      </c>
    </row>
    <row r="7461" spans="1:6">
      <c r="A7461" t="s">
        <v>7476</v>
      </c>
      <c r="B7461">
        <v>753719490.17462897</v>
      </c>
      <c r="C7461">
        <v>135089669.70752999</v>
      </c>
      <c r="D7461" s="5">
        <f t="shared" si="350"/>
        <v>311</v>
      </c>
      <c r="E7461" s="5">
        <f t="shared" si="348"/>
        <v>695545753.66483855</v>
      </c>
      <c r="F7461" s="5">
        <f t="shared" si="349"/>
        <v>82970600.197199985</v>
      </c>
    </row>
    <row r="7462" spans="1:6">
      <c r="A7462" t="s">
        <v>7477</v>
      </c>
      <c r="B7462">
        <v>755374371.42878604</v>
      </c>
      <c r="C7462">
        <v>138799427.622706</v>
      </c>
      <c r="D7462" s="5">
        <f t="shared" si="350"/>
        <v>311</v>
      </c>
      <c r="E7462" s="5">
        <f t="shared" si="348"/>
        <v>695545753.66483855</v>
      </c>
      <c r="F7462" s="5">
        <f t="shared" si="349"/>
        <v>82970600.197199985</v>
      </c>
    </row>
    <row r="7463" spans="1:6">
      <c r="A7463" t="s">
        <v>7478</v>
      </c>
      <c r="B7463">
        <v>756408217.05969501</v>
      </c>
      <c r="C7463">
        <v>141573922.66637701</v>
      </c>
      <c r="D7463" s="5">
        <f t="shared" si="350"/>
        <v>311</v>
      </c>
      <c r="E7463" s="5">
        <f t="shared" si="348"/>
        <v>695545753.66483855</v>
      </c>
      <c r="F7463" s="5">
        <f t="shared" si="349"/>
        <v>82970600.197199985</v>
      </c>
    </row>
    <row r="7464" spans="1:6">
      <c r="A7464" t="s">
        <v>7479</v>
      </c>
      <c r="B7464">
        <v>756565582.08487594</v>
      </c>
      <c r="C7464">
        <v>143062545.50545099</v>
      </c>
      <c r="D7464" s="5">
        <f t="shared" si="350"/>
        <v>311</v>
      </c>
      <c r="E7464" s="5">
        <f t="shared" si="348"/>
        <v>695545753.66483855</v>
      </c>
      <c r="F7464" s="5">
        <f t="shared" si="349"/>
        <v>82970600.197199985</v>
      </c>
    </row>
    <row r="7465" spans="1:6">
      <c r="A7465" t="s">
        <v>7480</v>
      </c>
      <c r="B7465">
        <v>755228304.36829102</v>
      </c>
      <c r="C7465">
        <v>143489007.74135399</v>
      </c>
      <c r="D7465" s="5">
        <f t="shared" si="350"/>
        <v>311</v>
      </c>
      <c r="E7465" s="5">
        <f t="shared" si="348"/>
        <v>695545753.66483855</v>
      </c>
      <c r="F7465" s="5">
        <f t="shared" si="349"/>
        <v>82970600.197199985</v>
      </c>
    </row>
    <row r="7466" spans="1:6">
      <c r="A7466" t="s">
        <v>7481</v>
      </c>
      <c r="B7466">
        <v>752557749.133358</v>
      </c>
      <c r="C7466">
        <v>142639718.41767499</v>
      </c>
      <c r="D7466" s="5">
        <f t="shared" si="350"/>
        <v>311</v>
      </c>
      <c r="E7466" s="5">
        <f t="shared" si="348"/>
        <v>695545753.66483855</v>
      </c>
      <c r="F7466" s="5">
        <f t="shared" si="349"/>
        <v>82970600.197199985</v>
      </c>
    </row>
    <row r="7467" spans="1:6">
      <c r="A7467" t="s">
        <v>7482</v>
      </c>
      <c r="B7467">
        <v>748817327.41578698</v>
      </c>
      <c r="C7467">
        <v>140292129.56334099</v>
      </c>
      <c r="D7467" s="5">
        <f t="shared" si="350"/>
        <v>312</v>
      </c>
      <c r="E7467" s="5">
        <f t="shared" si="348"/>
        <v>733673880.95066309</v>
      </c>
      <c r="F7467" s="5">
        <f t="shared" si="349"/>
        <v>143059062.54278725</v>
      </c>
    </row>
    <row r="7468" spans="1:6">
      <c r="A7468" t="s">
        <v>7483</v>
      </c>
      <c r="B7468">
        <v>744813349.82492399</v>
      </c>
      <c r="C7468">
        <v>137561922.61755499</v>
      </c>
      <c r="D7468" s="5">
        <f t="shared" si="350"/>
        <v>312</v>
      </c>
      <c r="E7468" s="5">
        <f t="shared" si="348"/>
        <v>733673880.95066309</v>
      </c>
      <c r="F7468" s="5">
        <f t="shared" si="349"/>
        <v>143059062.54278725</v>
      </c>
    </row>
    <row r="7469" spans="1:6">
      <c r="A7469" t="s">
        <v>7484</v>
      </c>
      <c r="B7469">
        <v>741432960.28033996</v>
      </c>
      <c r="C7469">
        <v>135669389.614723</v>
      </c>
      <c r="D7469" s="5">
        <f t="shared" si="350"/>
        <v>312</v>
      </c>
      <c r="E7469" s="5">
        <f t="shared" si="348"/>
        <v>733673880.95066309</v>
      </c>
      <c r="F7469" s="5">
        <f t="shared" si="349"/>
        <v>143059062.54278725</v>
      </c>
    </row>
    <row r="7470" spans="1:6">
      <c r="A7470" t="s">
        <v>7485</v>
      </c>
      <c r="B7470">
        <v>738076377.22585905</v>
      </c>
      <c r="C7470">
        <v>133871961.48422299</v>
      </c>
      <c r="D7470" s="5">
        <f t="shared" si="350"/>
        <v>312</v>
      </c>
      <c r="E7470" s="5">
        <f t="shared" si="348"/>
        <v>733673880.95066309</v>
      </c>
      <c r="F7470" s="5">
        <f t="shared" si="349"/>
        <v>143059062.54278725</v>
      </c>
    </row>
    <row r="7471" spans="1:6">
      <c r="A7471" t="s">
        <v>7486</v>
      </c>
      <c r="B7471">
        <v>734104862.26514602</v>
      </c>
      <c r="C7471">
        <v>131483303.995379</v>
      </c>
      <c r="D7471" s="5">
        <f t="shared" si="350"/>
        <v>312</v>
      </c>
      <c r="E7471" s="5">
        <f t="shared" si="348"/>
        <v>733673880.95066309</v>
      </c>
      <c r="F7471" s="5">
        <f t="shared" si="349"/>
        <v>143059062.54278725</v>
      </c>
    </row>
    <row r="7472" spans="1:6">
      <c r="A7472" t="s">
        <v>7487</v>
      </c>
      <c r="B7472">
        <v>727983739.885414</v>
      </c>
      <c r="C7472">
        <v>126802169.720534</v>
      </c>
      <c r="D7472" s="5">
        <f t="shared" si="350"/>
        <v>312</v>
      </c>
      <c r="E7472" s="5">
        <f t="shared" si="348"/>
        <v>733673880.95066309</v>
      </c>
      <c r="F7472" s="5">
        <f t="shared" si="349"/>
        <v>143059062.54278725</v>
      </c>
    </row>
    <row r="7473" spans="1:6">
      <c r="A7473" t="s">
        <v>7488</v>
      </c>
      <c r="B7473">
        <v>719680273.53058505</v>
      </c>
      <c r="C7473">
        <v>119772034.861846</v>
      </c>
      <c r="D7473" s="5">
        <f t="shared" si="350"/>
        <v>312</v>
      </c>
      <c r="E7473" s="5">
        <f t="shared" si="348"/>
        <v>733673880.95066309</v>
      </c>
      <c r="F7473" s="5">
        <f t="shared" si="349"/>
        <v>143059062.54278725</v>
      </c>
    </row>
    <row r="7474" spans="1:6">
      <c r="A7474" t="s">
        <v>7489</v>
      </c>
      <c r="B7474">
        <v>711203390.39080703</v>
      </c>
      <c r="C7474">
        <v>112494292.33159301</v>
      </c>
      <c r="D7474" s="5">
        <f t="shared" si="350"/>
        <v>312</v>
      </c>
      <c r="E7474" s="5">
        <f t="shared" si="348"/>
        <v>733673880.95066309</v>
      </c>
      <c r="F7474" s="5">
        <f t="shared" si="349"/>
        <v>143059062.54278725</v>
      </c>
    </row>
    <row r="7475" spans="1:6">
      <c r="A7475" t="s">
        <v>7490</v>
      </c>
      <c r="B7475">
        <v>702704484.36814594</v>
      </c>
      <c r="C7475">
        <v>104831306.416302</v>
      </c>
      <c r="D7475" s="5">
        <f t="shared" si="350"/>
        <v>312</v>
      </c>
      <c r="E7475" s="5">
        <f t="shared" si="348"/>
        <v>733673880.95066309</v>
      </c>
      <c r="F7475" s="5">
        <f t="shared" si="349"/>
        <v>143059062.54278725</v>
      </c>
    </row>
    <row r="7476" spans="1:6">
      <c r="A7476" t="s">
        <v>7491</v>
      </c>
      <c r="B7476">
        <v>698060265.43025804</v>
      </c>
      <c r="C7476">
        <v>102181070.50899599</v>
      </c>
      <c r="D7476" s="5">
        <f t="shared" si="350"/>
        <v>312</v>
      </c>
      <c r="E7476" s="5">
        <f t="shared" si="348"/>
        <v>733673880.95066309</v>
      </c>
      <c r="F7476" s="5">
        <f t="shared" si="349"/>
        <v>143059062.54278725</v>
      </c>
    </row>
    <row r="7477" spans="1:6">
      <c r="A7477" t="s">
        <v>7492</v>
      </c>
      <c r="B7477">
        <v>698647995.38858998</v>
      </c>
      <c r="C7477">
        <v>104400420.21936899</v>
      </c>
      <c r="D7477" s="5">
        <f t="shared" si="350"/>
        <v>312</v>
      </c>
      <c r="E7477" s="5">
        <f t="shared" si="348"/>
        <v>733673880.95066309</v>
      </c>
      <c r="F7477" s="5">
        <f t="shared" si="349"/>
        <v>143059062.54278725</v>
      </c>
    </row>
    <row r="7478" spans="1:6">
      <c r="A7478" t="s">
        <v>7493</v>
      </c>
      <c r="B7478">
        <v>701252195.58685601</v>
      </c>
      <c r="C7478">
        <v>109221852.62998299</v>
      </c>
      <c r="D7478" s="5">
        <f t="shared" si="350"/>
        <v>312</v>
      </c>
      <c r="E7478" s="5">
        <f t="shared" si="348"/>
        <v>733673880.95066309</v>
      </c>
      <c r="F7478" s="5">
        <f t="shared" si="349"/>
        <v>143059062.54278725</v>
      </c>
    </row>
    <row r="7479" spans="1:6">
      <c r="A7479" t="s">
        <v>7494</v>
      </c>
      <c r="B7479">
        <v>706519957.96134603</v>
      </c>
      <c r="C7479">
        <v>117510557.82563201</v>
      </c>
      <c r="D7479" s="5">
        <f t="shared" si="350"/>
        <v>312</v>
      </c>
      <c r="E7479" s="5">
        <f t="shared" si="348"/>
        <v>733673880.95066309</v>
      </c>
      <c r="F7479" s="5">
        <f t="shared" si="349"/>
        <v>143059062.54278725</v>
      </c>
    </row>
    <row r="7480" spans="1:6">
      <c r="A7480" t="s">
        <v>7495</v>
      </c>
      <c r="B7480">
        <v>713973047.900208</v>
      </c>
      <c r="C7480">
        <v>126079878.188224</v>
      </c>
      <c r="D7480" s="5">
        <f t="shared" si="350"/>
        <v>312</v>
      </c>
      <c r="E7480" s="5">
        <f t="shared" si="348"/>
        <v>733673880.95066309</v>
      </c>
      <c r="F7480" s="5">
        <f t="shared" si="349"/>
        <v>143059062.54278725</v>
      </c>
    </row>
    <row r="7481" spans="1:6">
      <c r="A7481" t="s">
        <v>7496</v>
      </c>
      <c r="B7481">
        <v>721987468.92291605</v>
      </c>
      <c r="C7481">
        <v>134742770.91535801</v>
      </c>
      <c r="D7481" s="5">
        <f t="shared" si="350"/>
        <v>312</v>
      </c>
      <c r="E7481" s="5">
        <f t="shared" si="348"/>
        <v>733673880.95066309</v>
      </c>
      <c r="F7481" s="5">
        <f t="shared" si="349"/>
        <v>143059062.54278725</v>
      </c>
    </row>
    <row r="7482" spans="1:6">
      <c r="A7482" t="s">
        <v>7497</v>
      </c>
      <c r="B7482">
        <v>729543310.62769604</v>
      </c>
      <c r="C7482">
        <v>143208773.05400601</v>
      </c>
      <c r="D7482" s="5">
        <f t="shared" si="350"/>
        <v>312</v>
      </c>
      <c r="E7482" s="5">
        <f t="shared" si="348"/>
        <v>733673880.95066309</v>
      </c>
      <c r="F7482" s="5">
        <f t="shared" si="349"/>
        <v>143059062.54278725</v>
      </c>
    </row>
    <row r="7483" spans="1:6">
      <c r="A7483" t="s">
        <v>7498</v>
      </c>
      <c r="B7483">
        <v>735260029.07321894</v>
      </c>
      <c r="C7483">
        <v>151210781.31772599</v>
      </c>
      <c r="D7483" s="5">
        <f t="shared" si="350"/>
        <v>312</v>
      </c>
      <c r="E7483" s="5">
        <f t="shared" si="348"/>
        <v>733673880.95066309</v>
      </c>
      <c r="F7483" s="5">
        <f t="shared" si="349"/>
        <v>143059062.54278725</v>
      </c>
    </row>
    <row r="7484" spans="1:6">
      <c r="A7484" t="s">
        <v>7499</v>
      </c>
      <c r="B7484">
        <v>739584207.49668896</v>
      </c>
      <c r="C7484">
        <v>158644301.35354599</v>
      </c>
      <c r="D7484" s="5">
        <f t="shared" si="350"/>
        <v>312</v>
      </c>
      <c r="E7484" s="5">
        <f t="shared" si="348"/>
        <v>733673880.95066309</v>
      </c>
      <c r="F7484" s="5">
        <f t="shared" si="349"/>
        <v>143059062.54278725</v>
      </c>
    </row>
    <row r="7485" spans="1:6">
      <c r="A7485" t="s">
        <v>7500</v>
      </c>
      <c r="B7485">
        <v>745123267.00251603</v>
      </c>
      <c r="C7485">
        <v>167229068.05967301</v>
      </c>
      <c r="D7485" s="5">
        <f t="shared" si="350"/>
        <v>312</v>
      </c>
      <c r="E7485" s="5">
        <f t="shared" si="348"/>
        <v>733673880.95066309</v>
      </c>
      <c r="F7485" s="5">
        <f t="shared" si="349"/>
        <v>143059062.54278725</v>
      </c>
    </row>
    <row r="7486" spans="1:6">
      <c r="A7486" t="s">
        <v>7501</v>
      </c>
      <c r="B7486">
        <v>752186322.58226204</v>
      </c>
      <c r="C7486">
        <v>176138020.27475199</v>
      </c>
      <c r="D7486" s="5">
        <f t="shared" si="350"/>
        <v>312</v>
      </c>
      <c r="E7486" s="5">
        <f t="shared" si="348"/>
        <v>733673880.95066309</v>
      </c>
      <c r="F7486" s="5">
        <f t="shared" si="349"/>
        <v>143059062.54278725</v>
      </c>
    </row>
    <row r="7487" spans="1:6">
      <c r="A7487" t="s">
        <v>7502</v>
      </c>
      <c r="B7487">
        <v>760610718.71875596</v>
      </c>
      <c r="C7487">
        <v>185354870.38048801</v>
      </c>
      <c r="D7487" s="5">
        <f t="shared" si="350"/>
        <v>312</v>
      </c>
      <c r="E7487" s="5">
        <f t="shared" si="348"/>
        <v>733673880.95066309</v>
      </c>
      <c r="F7487" s="5">
        <f t="shared" si="349"/>
        <v>143059062.54278725</v>
      </c>
    </row>
    <row r="7488" spans="1:6">
      <c r="A7488" t="s">
        <v>7503</v>
      </c>
      <c r="B7488">
        <v>769919062.65409696</v>
      </c>
      <c r="C7488">
        <v>194928954.755588</v>
      </c>
      <c r="D7488" s="5">
        <f t="shared" si="350"/>
        <v>312</v>
      </c>
      <c r="E7488" s="5">
        <f t="shared" si="348"/>
        <v>733673880.95066309</v>
      </c>
      <c r="F7488" s="5">
        <f t="shared" si="349"/>
        <v>143059062.54278725</v>
      </c>
    </row>
    <row r="7489" spans="1:6">
      <c r="A7489" t="s">
        <v>7504</v>
      </c>
      <c r="B7489">
        <v>779234173.54502106</v>
      </c>
      <c r="C7489">
        <v>204831641.72544199</v>
      </c>
      <c r="D7489" s="5">
        <f t="shared" si="350"/>
        <v>312</v>
      </c>
      <c r="E7489" s="5">
        <f t="shared" si="348"/>
        <v>733673880.95066309</v>
      </c>
      <c r="F7489" s="5">
        <f t="shared" si="349"/>
        <v>143059062.54278725</v>
      </c>
    </row>
    <row r="7490" spans="1:6">
      <c r="A7490" t="s">
        <v>7505</v>
      </c>
      <c r="B7490">
        <v>787454354.73847401</v>
      </c>
      <c r="C7490">
        <v>214956029.21261501</v>
      </c>
      <c r="D7490" s="5">
        <f t="shared" si="350"/>
        <v>312</v>
      </c>
      <c r="E7490" s="5">
        <f t="shared" si="348"/>
        <v>733673880.95066309</v>
      </c>
      <c r="F7490" s="5">
        <f t="shared" si="349"/>
        <v>143059062.54278725</v>
      </c>
    </row>
    <row r="7491" spans="1:6">
      <c r="A7491" t="s">
        <v>7506</v>
      </c>
      <c r="B7491">
        <v>793674319.29714596</v>
      </c>
      <c r="C7491">
        <v>224256089.69606701</v>
      </c>
      <c r="D7491" s="5">
        <f t="shared" si="350"/>
        <v>313</v>
      </c>
      <c r="E7491" s="5">
        <f t="shared" ref="E7491:E7554" si="351">AVERAGEIF($D$3:$D$8762,$D7491,B$3:B$8762)</f>
        <v>755860927.05874598</v>
      </c>
      <c r="F7491" s="5">
        <f t="shared" ref="F7491:F7554" si="352">AVERAGEIF($D$3:$D$8762,$D7491,C$3:C$8762)</f>
        <v>203670195.76107469</v>
      </c>
    </row>
    <row r="7492" spans="1:6">
      <c r="A7492" t="s">
        <v>7507</v>
      </c>
      <c r="B7492">
        <v>797638806.179708</v>
      </c>
      <c r="C7492">
        <v>230548541.496584</v>
      </c>
      <c r="D7492" s="5">
        <f t="shared" si="350"/>
        <v>313</v>
      </c>
      <c r="E7492" s="5">
        <f t="shared" si="351"/>
        <v>755860927.05874598</v>
      </c>
      <c r="F7492" s="5">
        <f t="shared" si="352"/>
        <v>203670195.76107469</v>
      </c>
    </row>
    <row r="7493" spans="1:6">
      <c r="A7493" t="s">
        <v>7508</v>
      </c>
      <c r="B7493">
        <v>799878503.10754097</v>
      </c>
      <c r="C7493">
        <v>234554483.59578899</v>
      </c>
      <c r="D7493" s="5">
        <f t="shared" si="350"/>
        <v>313</v>
      </c>
      <c r="E7493" s="5">
        <f t="shared" si="351"/>
        <v>755860927.05874598</v>
      </c>
      <c r="F7493" s="5">
        <f t="shared" si="352"/>
        <v>203670195.76107469</v>
      </c>
    </row>
    <row r="7494" spans="1:6">
      <c r="A7494" t="s">
        <v>7509</v>
      </c>
      <c r="B7494">
        <v>800947868.86698496</v>
      </c>
      <c r="C7494">
        <v>237037811.28195101</v>
      </c>
      <c r="D7494" s="5">
        <f t="shared" si="350"/>
        <v>313</v>
      </c>
      <c r="E7494" s="5">
        <f t="shared" si="351"/>
        <v>755860927.05874598</v>
      </c>
      <c r="F7494" s="5">
        <f t="shared" si="352"/>
        <v>203670195.76107469</v>
      </c>
    </row>
    <row r="7495" spans="1:6">
      <c r="A7495" t="s">
        <v>7510</v>
      </c>
      <c r="B7495">
        <v>800661643.86847901</v>
      </c>
      <c r="C7495">
        <v>238003874.59231699</v>
      </c>
      <c r="D7495" s="5">
        <f t="shared" si="350"/>
        <v>313</v>
      </c>
      <c r="E7495" s="5">
        <f t="shared" si="351"/>
        <v>755860927.05874598</v>
      </c>
      <c r="F7495" s="5">
        <f t="shared" si="352"/>
        <v>203670195.76107469</v>
      </c>
    </row>
    <row r="7496" spans="1:6">
      <c r="A7496" t="s">
        <v>7511</v>
      </c>
      <c r="B7496">
        <v>796404660.60617197</v>
      </c>
      <c r="C7496">
        <v>235874567.37549001</v>
      </c>
      <c r="D7496" s="5">
        <f t="shared" si="350"/>
        <v>313</v>
      </c>
      <c r="E7496" s="5">
        <f t="shared" si="351"/>
        <v>755860927.05874598</v>
      </c>
      <c r="F7496" s="5">
        <f t="shared" si="352"/>
        <v>203670195.76107469</v>
      </c>
    </row>
    <row r="7497" spans="1:6">
      <c r="A7497" t="s">
        <v>7512</v>
      </c>
      <c r="B7497">
        <v>790246436.87595403</v>
      </c>
      <c r="C7497">
        <v>231724913.52897</v>
      </c>
      <c r="D7497" s="5">
        <f t="shared" si="350"/>
        <v>313</v>
      </c>
      <c r="E7497" s="5">
        <f t="shared" si="351"/>
        <v>755860927.05874598</v>
      </c>
      <c r="F7497" s="5">
        <f t="shared" si="352"/>
        <v>203670195.76107469</v>
      </c>
    </row>
    <row r="7498" spans="1:6">
      <c r="A7498" t="s">
        <v>7513</v>
      </c>
      <c r="B7498">
        <v>783374646.06643498</v>
      </c>
      <c r="C7498">
        <v>226791398.034756</v>
      </c>
      <c r="D7498" s="5">
        <f t="shared" si="350"/>
        <v>313</v>
      </c>
      <c r="E7498" s="5">
        <f t="shared" si="351"/>
        <v>755860927.05874598</v>
      </c>
      <c r="F7498" s="5">
        <f t="shared" si="352"/>
        <v>203670195.76107469</v>
      </c>
    </row>
    <row r="7499" spans="1:6">
      <c r="A7499" t="s">
        <v>7514</v>
      </c>
      <c r="B7499">
        <v>776444211.72447598</v>
      </c>
      <c r="C7499">
        <v>221636191.30219799</v>
      </c>
      <c r="D7499" s="5">
        <f t="shared" si="350"/>
        <v>313</v>
      </c>
      <c r="E7499" s="5">
        <f t="shared" si="351"/>
        <v>755860927.05874598</v>
      </c>
      <c r="F7499" s="5">
        <f t="shared" si="352"/>
        <v>203670195.76107469</v>
      </c>
    </row>
    <row r="7500" spans="1:6">
      <c r="A7500" t="s">
        <v>7515</v>
      </c>
      <c r="B7500">
        <v>769302718.65343702</v>
      </c>
      <c r="C7500">
        <v>215880449.30277401</v>
      </c>
      <c r="D7500" s="5">
        <f t="shared" si="350"/>
        <v>313</v>
      </c>
      <c r="E7500" s="5">
        <f t="shared" si="351"/>
        <v>755860927.05874598</v>
      </c>
      <c r="F7500" s="5">
        <f t="shared" si="352"/>
        <v>203670195.76107469</v>
      </c>
    </row>
    <row r="7501" spans="1:6">
      <c r="A7501" t="s">
        <v>7516</v>
      </c>
      <c r="B7501">
        <v>762560911.85980904</v>
      </c>
      <c r="C7501">
        <v>209838937.02563801</v>
      </c>
      <c r="D7501" s="5">
        <f t="shared" si="350"/>
        <v>313</v>
      </c>
      <c r="E7501" s="5">
        <f t="shared" si="351"/>
        <v>755860927.05874598</v>
      </c>
      <c r="F7501" s="5">
        <f t="shared" si="352"/>
        <v>203670195.76107469</v>
      </c>
    </row>
    <row r="7502" spans="1:6">
      <c r="A7502" t="s">
        <v>7517</v>
      </c>
      <c r="B7502">
        <v>759270758.02646506</v>
      </c>
      <c r="C7502">
        <v>205676711.04751801</v>
      </c>
      <c r="D7502" s="5">
        <f t="shared" si="350"/>
        <v>313</v>
      </c>
      <c r="E7502" s="5">
        <f t="shared" si="351"/>
        <v>755860927.05874598</v>
      </c>
      <c r="F7502" s="5">
        <f t="shared" si="352"/>
        <v>203670195.76107469</v>
      </c>
    </row>
    <row r="7503" spans="1:6">
      <c r="A7503" t="s">
        <v>7518</v>
      </c>
      <c r="B7503">
        <v>757055521.20134997</v>
      </c>
      <c r="C7503">
        <v>203309539.80135</v>
      </c>
      <c r="D7503" s="5">
        <f t="shared" si="350"/>
        <v>313</v>
      </c>
      <c r="E7503" s="5">
        <f t="shared" si="351"/>
        <v>755860927.05874598</v>
      </c>
      <c r="F7503" s="5">
        <f t="shared" si="352"/>
        <v>203670195.76107469</v>
      </c>
    </row>
    <row r="7504" spans="1:6">
      <c r="A7504" t="s">
        <v>7519</v>
      </c>
      <c r="B7504">
        <v>753247319.60018098</v>
      </c>
      <c r="C7504">
        <v>200496904.699972</v>
      </c>
      <c r="D7504" s="5">
        <f t="shared" si="350"/>
        <v>313</v>
      </c>
      <c r="E7504" s="5">
        <f t="shared" si="351"/>
        <v>755860927.05874598</v>
      </c>
      <c r="F7504" s="5">
        <f t="shared" si="352"/>
        <v>203670195.76107469</v>
      </c>
    </row>
    <row r="7505" spans="1:6">
      <c r="A7505" t="s">
        <v>7520</v>
      </c>
      <c r="B7505">
        <v>748069617.66554797</v>
      </c>
      <c r="C7505">
        <v>196626929.83774599</v>
      </c>
      <c r="D7505" s="5">
        <f t="shared" si="350"/>
        <v>313</v>
      </c>
      <c r="E7505" s="5">
        <f t="shared" si="351"/>
        <v>755860927.05874598</v>
      </c>
      <c r="F7505" s="5">
        <f t="shared" si="352"/>
        <v>203670195.76107469</v>
      </c>
    </row>
    <row r="7506" spans="1:6">
      <c r="A7506" t="s">
        <v>7521</v>
      </c>
      <c r="B7506">
        <v>742112462.02230597</v>
      </c>
      <c r="C7506">
        <v>192932430.96186101</v>
      </c>
      <c r="D7506" s="5">
        <f t="shared" si="350"/>
        <v>313</v>
      </c>
      <c r="E7506" s="5">
        <f t="shared" si="351"/>
        <v>755860927.05874598</v>
      </c>
      <c r="F7506" s="5">
        <f t="shared" si="352"/>
        <v>203670195.76107469</v>
      </c>
    </row>
    <row r="7507" spans="1:6">
      <c r="A7507" t="s">
        <v>7522</v>
      </c>
      <c r="B7507">
        <v>734942642.49658501</v>
      </c>
      <c r="C7507">
        <v>188008460.43962899</v>
      </c>
      <c r="D7507" s="5">
        <f t="shared" si="350"/>
        <v>313</v>
      </c>
      <c r="E7507" s="5">
        <f t="shared" si="351"/>
        <v>755860927.05874598</v>
      </c>
      <c r="F7507" s="5">
        <f t="shared" si="352"/>
        <v>203670195.76107469</v>
      </c>
    </row>
    <row r="7508" spans="1:6">
      <c r="A7508" t="s">
        <v>7523</v>
      </c>
      <c r="B7508">
        <v>727674808.91953802</v>
      </c>
      <c r="C7508">
        <v>182629404.78403801</v>
      </c>
      <c r="D7508" s="5">
        <f t="shared" si="350"/>
        <v>313</v>
      </c>
      <c r="E7508" s="5">
        <f t="shared" si="351"/>
        <v>755860927.05874598</v>
      </c>
      <c r="F7508" s="5">
        <f t="shared" si="352"/>
        <v>203670195.76107469</v>
      </c>
    </row>
    <row r="7509" spans="1:6">
      <c r="A7509" t="s">
        <v>7524</v>
      </c>
      <c r="B7509">
        <v>721045755.08633697</v>
      </c>
      <c r="C7509">
        <v>177865220.13802201</v>
      </c>
      <c r="D7509" s="5">
        <f t="shared" si="350"/>
        <v>313</v>
      </c>
      <c r="E7509" s="5">
        <f t="shared" si="351"/>
        <v>755860927.05874598</v>
      </c>
      <c r="F7509" s="5">
        <f t="shared" si="352"/>
        <v>203670195.76107469</v>
      </c>
    </row>
    <row r="7510" spans="1:6">
      <c r="A7510" t="s">
        <v>7525</v>
      </c>
      <c r="B7510">
        <v>714911816.31994104</v>
      </c>
      <c r="C7510">
        <v>173453264.32752901</v>
      </c>
      <c r="D7510" s="5">
        <f t="shared" si="350"/>
        <v>313</v>
      </c>
      <c r="E7510" s="5">
        <f t="shared" si="351"/>
        <v>755860927.05874598</v>
      </c>
      <c r="F7510" s="5">
        <f t="shared" si="352"/>
        <v>203670195.76107469</v>
      </c>
    </row>
    <row r="7511" spans="1:6">
      <c r="A7511" t="s">
        <v>7526</v>
      </c>
      <c r="B7511">
        <v>709180756.29236805</v>
      </c>
      <c r="C7511">
        <v>169277513.78382099</v>
      </c>
      <c r="D7511" s="5">
        <f t="shared" si="350"/>
        <v>313</v>
      </c>
      <c r="E7511" s="5">
        <f t="shared" si="351"/>
        <v>755860927.05874598</v>
      </c>
      <c r="F7511" s="5">
        <f t="shared" si="352"/>
        <v>203670195.76107469</v>
      </c>
    </row>
    <row r="7512" spans="1:6">
      <c r="A7512" t="s">
        <v>7527</v>
      </c>
      <c r="B7512">
        <v>704412100.72218502</v>
      </c>
      <c r="C7512">
        <v>166064074.689996</v>
      </c>
      <c r="D7512" s="5">
        <f t="shared" si="350"/>
        <v>313</v>
      </c>
      <c r="E7512" s="5">
        <f t="shared" si="351"/>
        <v>755860927.05874598</v>
      </c>
      <c r="F7512" s="5">
        <f t="shared" si="352"/>
        <v>203670195.76107469</v>
      </c>
    </row>
    <row r="7513" spans="1:6">
      <c r="A7513" t="s">
        <v>7528</v>
      </c>
      <c r="B7513">
        <v>700381996.58750296</v>
      </c>
      <c r="C7513">
        <v>163565298.244376</v>
      </c>
      <c r="D7513" s="5">
        <f t="shared" si="350"/>
        <v>313</v>
      </c>
      <c r="E7513" s="5">
        <f t="shared" si="351"/>
        <v>755860927.05874598</v>
      </c>
      <c r="F7513" s="5">
        <f t="shared" si="352"/>
        <v>203670195.76107469</v>
      </c>
    </row>
    <row r="7514" spans="1:6">
      <c r="A7514" t="s">
        <v>7529</v>
      </c>
      <c r="B7514">
        <v>697221967.36345601</v>
      </c>
      <c r="C7514">
        <v>162031688.27739999</v>
      </c>
      <c r="D7514" s="5">
        <f t="shared" si="350"/>
        <v>313</v>
      </c>
      <c r="E7514" s="5">
        <f t="shared" si="351"/>
        <v>755860927.05874598</v>
      </c>
      <c r="F7514" s="5">
        <f t="shared" si="352"/>
        <v>203670195.76107469</v>
      </c>
    </row>
    <row r="7515" spans="1:6">
      <c r="A7515" t="s">
        <v>7530</v>
      </c>
      <c r="B7515">
        <v>694651495.25456703</v>
      </c>
      <c r="C7515">
        <v>161182721.30711201</v>
      </c>
      <c r="D7515" s="5">
        <f t="shared" si="350"/>
        <v>314</v>
      </c>
      <c r="E7515" s="5">
        <f t="shared" si="351"/>
        <v>601430548.15544212</v>
      </c>
      <c r="F7515" s="5">
        <f t="shared" si="352"/>
        <v>75520820.966644064</v>
      </c>
    </row>
    <row r="7516" spans="1:6">
      <c r="A7516" t="s">
        <v>7531</v>
      </c>
      <c r="B7516">
        <v>692591716.64292002</v>
      </c>
      <c r="C7516">
        <v>160963323.814814</v>
      </c>
      <c r="D7516" s="5">
        <f t="shared" ref="D7516:D7579" si="353">IF(COUNTIF(D7492:D7515,D7515)=24,D7515+1,D7515)</f>
        <v>314</v>
      </c>
      <c r="E7516" s="5">
        <f t="shared" si="351"/>
        <v>601430548.15544212</v>
      </c>
      <c r="F7516" s="5">
        <f t="shared" si="352"/>
        <v>75520820.966644064</v>
      </c>
    </row>
    <row r="7517" spans="1:6">
      <c r="A7517" t="s">
        <v>7532</v>
      </c>
      <c r="B7517">
        <v>690612545.03373897</v>
      </c>
      <c r="C7517">
        <v>160872014.840893</v>
      </c>
      <c r="D7517" s="5">
        <f t="shared" si="353"/>
        <v>314</v>
      </c>
      <c r="E7517" s="5">
        <f t="shared" si="351"/>
        <v>601430548.15544212</v>
      </c>
      <c r="F7517" s="5">
        <f t="shared" si="352"/>
        <v>75520820.966644064</v>
      </c>
    </row>
    <row r="7518" spans="1:6">
      <c r="A7518" t="s">
        <v>7533</v>
      </c>
      <c r="B7518">
        <v>687651015.13299799</v>
      </c>
      <c r="C7518">
        <v>159560276.82771701</v>
      </c>
      <c r="D7518" s="5">
        <f t="shared" si="353"/>
        <v>314</v>
      </c>
      <c r="E7518" s="5">
        <f t="shared" si="351"/>
        <v>601430548.15544212</v>
      </c>
      <c r="F7518" s="5">
        <f t="shared" si="352"/>
        <v>75520820.966644064</v>
      </c>
    </row>
    <row r="7519" spans="1:6">
      <c r="A7519" t="s">
        <v>7534</v>
      </c>
      <c r="B7519">
        <v>682583407.06470096</v>
      </c>
      <c r="C7519">
        <v>155666446.28241301</v>
      </c>
      <c r="D7519" s="5">
        <f t="shared" si="353"/>
        <v>314</v>
      </c>
      <c r="E7519" s="5">
        <f t="shared" si="351"/>
        <v>601430548.15544212</v>
      </c>
      <c r="F7519" s="5">
        <f t="shared" si="352"/>
        <v>75520820.966644064</v>
      </c>
    </row>
    <row r="7520" spans="1:6">
      <c r="A7520" t="s">
        <v>7535</v>
      </c>
      <c r="B7520">
        <v>673875634.76201403</v>
      </c>
      <c r="C7520">
        <v>147585078.24775299</v>
      </c>
      <c r="D7520" s="5">
        <f t="shared" si="353"/>
        <v>314</v>
      </c>
      <c r="E7520" s="5">
        <f t="shared" si="351"/>
        <v>601430548.15544212</v>
      </c>
      <c r="F7520" s="5">
        <f t="shared" si="352"/>
        <v>75520820.966644064</v>
      </c>
    </row>
    <row r="7521" spans="1:6">
      <c r="A7521" t="s">
        <v>7536</v>
      </c>
      <c r="B7521">
        <v>662509683.44997501</v>
      </c>
      <c r="C7521">
        <v>136464761.17915201</v>
      </c>
      <c r="D7521" s="5">
        <f t="shared" si="353"/>
        <v>314</v>
      </c>
      <c r="E7521" s="5">
        <f t="shared" si="351"/>
        <v>601430548.15544212</v>
      </c>
      <c r="F7521" s="5">
        <f t="shared" si="352"/>
        <v>75520820.966644064</v>
      </c>
    </row>
    <row r="7522" spans="1:6">
      <c r="A7522" t="s">
        <v>7537</v>
      </c>
      <c r="B7522">
        <v>650133732.03072298</v>
      </c>
      <c r="C7522">
        <v>124162705.63133501</v>
      </c>
      <c r="D7522" s="5">
        <f t="shared" si="353"/>
        <v>314</v>
      </c>
      <c r="E7522" s="5">
        <f t="shared" si="351"/>
        <v>601430548.15544212</v>
      </c>
      <c r="F7522" s="5">
        <f t="shared" si="352"/>
        <v>75520820.966644064</v>
      </c>
    </row>
    <row r="7523" spans="1:6">
      <c r="A7523" t="s">
        <v>7538</v>
      </c>
      <c r="B7523">
        <v>637604020.103526</v>
      </c>
      <c r="C7523">
        <v>111597455.358481</v>
      </c>
      <c r="D7523" s="5">
        <f t="shared" si="353"/>
        <v>314</v>
      </c>
      <c r="E7523" s="5">
        <f t="shared" si="351"/>
        <v>601430548.15544212</v>
      </c>
      <c r="F7523" s="5">
        <f t="shared" si="352"/>
        <v>75520820.966644064</v>
      </c>
    </row>
    <row r="7524" spans="1:6">
      <c r="A7524" t="s">
        <v>7539</v>
      </c>
      <c r="B7524">
        <v>624891668.54019499</v>
      </c>
      <c r="C7524">
        <v>98777422.976031795</v>
      </c>
      <c r="D7524" s="5">
        <f t="shared" si="353"/>
        <v>314</v>
      </c>
      <c r="E7524" s="5">
        <f t="shared" si="351"/>
        <v>601430548.15544212</v>
      </c>
      <c r="F7524" s="5">
        <f t="shared" si="352"/>
        <v>75520820.966644064</v>
      </c>
    </row>
    <row r="7525" spans="1:6">
      <c r="A7525" t="s">
        <v>7540</v>
      </c>
      <c r="B7525">
        <v>612376074.09296501</v>
      </c>
      <c r="C7525">
        <v>86087162.735961899</v>
      </c>
      <c r="D7525" s="5">
        <f t="shared" si="353"/>
        <v>314</v>
      </c>
      <c r="E7525" s="5">
        <f t="shared" si="351"/>
        <v>601430548.15544212</v>
      </c>
      <c r="F7525" s="5">
        <f t="shared" si="352"/>
        <v>75520820.966644064</v>
      </c>
    </row>
    <row r="7526" spans="1:6">
      <c r="A7526" t="s">
        <v>7541</v>
      </c>
      <c r="B7526">
        <v>600530113.17859101</v>
      </c>
      <c r="C7526">
        <v>74149453.101189196</v>
      </c>
      <c r="D7526" s="5">
        <f t="shared" si="353"/>
        <v>314</v>
      </c>
      <c r="E7526" s="5">
        <f t="shared" si="351"/>
        <v>601430548.15544212</v>
      </c>
      <c r="F7526" s="5">
        <f t="shared" si="352"/>
        <v>75520820.966644064</v>
      </c>
    </row>
    <row r="7527" spans="1:6">
      <c r="A7527" t="s">
        <v>7542</v>
      </c>
      <c r="B7527">
        <v>589269359.23069</v>
      </c>
      <c r="C7527">
        <v>62915934.846218199</v>
      </c>
      <c r="D7527" s="5">
        <f t="shared" si="353"/>
        <v>314</v>
      </c>
      <c r="E7527" s="5">
        <f t="shared" si="351"/>
        <v>601430548.15544212</v>
      </c>
      <c r="F7527" s="5">
        <f t="shared" si="352"/>
        <v>75520820.966644064</v>
      </c>
    </row>
    <row r="7528" spans="1:6">
      <c r="A7528" t="s">
        <v>7543</v>
      </c>
      <c r="B7528">
        <v>578632495.85620403</v>
      </c>
      <c r="C7528">
        <v>52456203.576430798</v>
      </c>
      <c r="D7528" s="5">
        <f t="shared" si="353"/>
        <v>314</v>
      </c>
      <c r="E7528" s="5">
        <f t="shared" si="351"/>
        <v>601430548.15544212</v>
      </c>
      <c r="F7528" s="5">
        <f t="shared" si="352"/>
        <v>75520820.966644064</v>
      </c>
    </row>
    <row r="7529" spans="1:6">
      <c r="A7529" t="s">
        <v>7544</v>
      </c>
      <c r="B7529">
        <v>568269586.043612</v>
      </c>
      <c r="C7529">
        <v>42482151.543918103</v>
      </c>
      <c r="D7529" s="5">
        <f t="shared" si="353"/>
        <v>314</v>
      </c>
      <c r="E7529" s="5">
        <f t="shared" si="351"/>
        <v>601430548.15544212</v>
      </c>
      <c r="F7529" s="5">
        <f t="shared" si="352"/>
        <v>75520820.966644064</v>
      </c>
    </row>
    <row r="7530" spans="1:6">
      <c r="A7530" t="s">
        <v>7545</v>
      </c>
      <c r="B7530">
        <v>557175017.27232099</v>
      </c>
      <c r="C7530">
        <v>31990123.709630501</v>
      </c>
      <c r="D7530" s="5">
        <f t="shared" si="353"/>
        <v>314</v>
      </c>
      <c r="E7530" s="5">
        <f t="shared" si="351"/>
        <v>601430548.15544212</v>
      </c>
      <c r="F7530" s="5">
        <f t="shared" si="352"/>
        <v>75520820.966644064</v>
      </c>
    </row>
    <row r="7531" spans="1:6">
      <c r="A7531" t="s">
        <v>7546</v>
      </c>
      <c r="B7531">
        <v>545196246.546139</v>
      </c>
      <c r="C7531">
        <v>20590062.103154302</v>
      </c>
      <c r="D7531" s="5">
        <f t="shared" si="353"/>
        <v>314</v>
      </c>
      <c r="E7531" s="5">
        <f t="shared" si="351"/>
        <v>601430548.15544212</v>
      </c>
      <c r="F7531" s="5">
        <f t="shared" si="352"/>
        <v>75520820.966644064</v>
      </c>
    </row>
    <row r="7532" spans="1:6">
      <c r="A7532" t="s">
        <v>7547</v>
      </c>
      <c r="B7532">
        <v>534096876.22335601</v>
      </c>
      <c r="C7532">
        <v>10164549.434674701</v>
      </c>
      <c r="D7532" s="5">
        <f t="shared" si="353"/>
        <v>314</v>
      </c>
      <c r="E7532" s="5">
        <f t="shared" si="351"/>
        <v>601430548.15544212</v>
      </c>
      <c r="F7532" s="5">
        <f t="shared" si="352"/>
        <v>75520820.966644064</v>
      </c>
    </row>
    <row r="7533" spans="1:6">
      <c r="A7533" t="s">
        <v>7548</v>
      </c>
      <c r="B7533">
        <v>525588250.14756501</v>
      </c>
      <c r="C7533">
        <v>2829452.2088679802</v>
      </c>
      <c r="D7533" s="5">
        <f t="shared" si="353"/>
        <v>314</v>
      </c>
      <c r="E7533" s="5">
        <f t="shared" si="351"/>
        <v>601430548.15544212</v>
      </c>
      <c r="F7533" s="5">
        <f t="shared" si="352"/>
        <v>75520820.966644064</v>
      </c>
    </row>
    <row r="7534" spans="1:6">
      <c r="A7534" t="s">
        <v>7549</v>
      </c>
      <c r="B7534">
        <v>520633507.85170299</v>
      </c>
      <c r="C7534">
        <v>0</v>
      </c>
      <c r="D7534" s="5">
        <f t="shared" si="353"/>
        <v>314</v>
      </c>
      <c r="E7534" s="5">
        <f t="shared" si="351"/>
        <v>601430548.15544212</v>
      </c>
      <c r="F7534" s="5">
        <f t="shared" si="352"/>
        <v>75520820.966644064</v>
      </c>
    </row>
    <row r="7535" spans="1:6">
      <c r="A7535" t="s">
        <v>7550</v>
      </c>
      <c r="B7535">
        <v>520613313.05694503</v>
      </c>
      <c r="C7535">
        <v>1410131.2676431499</v>
      </c>
      <c r="D7535" s="5">
        <f t="shared" si="353"/>
        <v>314</v>
      </c>
      <c r="E7535" s="5">
        <f t="shared" si="351"/>
        <v>601430548.15544212</v>
      </c>
      <c r="F7535" s="5">
        <f t="shared" si="352"/>
        <v>75520820.966644064</v>
      </c>
    </row>
    <row r="7536" spans="1:6">
      <c r="A7536" t="s">
        <v>7551</v>
      </c>
      <c r="B7536">
        <v>523121769.32898402</v>
      </c>
      <c r="C7536">
        <v>0</v>
      </c>
      <c r="D7536" s="5">
        <f t="shared" si="353"/>
        <v>314</v>
      </c>
      <c r="E7536" s="5">
        <f t="shared" si="351"/>
        <v>601430548.15544212</v>
      </c>
      <c r="F7536" s="5">
        <f t="shared" si="352"/>
        <v>75520820.966644064</v>
      </c>
    </row>
    <row r="7537" spans="1:6">
      <c r="A7537" t="s">
        <v>7552</v>
      </c>
      <c r="B7537">
        <v>527833444.60103798</v>
      </c>
      <c r="C7537">
        <v>7119233.2101819199</v>
      </c>
      <c r="D7537" s="5">
        <f t="shared" si="353"/>
        <v>314</v>
      </c>
      <c r="E7537" s="5">
        <f t="shared" si="351"/>
        <v>601430548.15544212</v>
      </c>
      <c r="F7537" s="5">
        <f t="shared" si="352"/>
        <v>75520820.966644064</v>
      </c>
    </row>
    <row r="7538" spans="1:6">
      <c r="A7538" t="s">
        <v>7553</v>
      </c>
      <c r="B7538">
        <v>533892184.285137</v>
      </c>
      <c r="C7538">
        <v>3473038.9958845498</v>
      </c>
      <c r="D7538" s="5">
        <f t="shared" si="353"/>
        <v>314</v>
      </c>
      <c r="E7538" s="5">
        <f t="shared" si="351"/>
        <v>601430548.15544212</v>
      </c>
      <c r="F7538" s="5">
        <f t="shared" si="352"/>
        <v>75520820.966644064</v>
      </c>
    </row>
    <row r="7539" spans="1:6">
      <c r="A7539" t="s">
        <v>7554</v>
      </c>
      <c r="B7539">
        <v>540135382.01192999</v>
      </c>
      <c r="C7539">
        <v>11593950.6917514</v>
      </c>
      <c r="D7539" s="5">
        <f t="shared" si="353"/>
        <v>315</v>
      </c>
      <c r="E7539" s="5">
        <f t="shared" si="351"/>
        <v>687873389.03255785</v>
      </c>
      <c r="F7539" s="5">
        <f t="shared" si="352"/>
        <v>48320416.10372258</v>
      </c>
    </row>
    <row r="7540" spans="1:6">
      <c r="A7540" t="s">
        <v>7555</v>
      </c>
      <c r="B7540">
        <v>546706329.92086697</v>
      </c>
      <c r="C7540">
        <v>0</v>
      </c>
      <c r="D7540" s="5">
        <f t="shared" si="353"/>
        <v>315</v>
      </c>
      <c r="E7540" s="5">
        <f t="shared" si="351"/>
        <v>687873389.03255785</v>
      </c>
      <c r="F7540" s="5">
        <f t="shared" si="352"/>
        <v>48320416.10372258</v>
      </c>
    </row>
    <row r="7541" spans="1:6">
      <c r="A7541" t="s">
        <v>7556</v>
      </c>
      <c r="B7541">
        <v>554453490.10759103</v>
      </c>
      <c r="C7541">
        <v>0</v>
      </c>
      <c r="D7541" s="5">
        <f t="shared" si="353"/>
        <v>315</v>
      </c>
      <c r="E7541" s="5">
        <f t="shared" si="351"/>
        <v>687873389.03255785</v>
      </c>
      <c r="F7541" s="5">
        <f t="shared" si="352"/>
        <v>48320416.10372258</v>
      </c>
    </row>
    <row r="7542" spans="1:6">
      <c r="A7542" t="s">
        <v>7557</v>
      </c>
      <c r="B7542">
        <v>563822556.14630401</v>
      </c>
      <c r="C7542">
        <v>0</v>
      </c>
      <c r="D7542" s="5">
        <f t="shared" si="353"/>
        <v>315</v>
      </c>
      <c r="E7542" s="5">
        <f t="shared" si="351"/>
        <v>687873389.03255785</v>
      </c>
      <c r="F7542" s="5">
        <f t="shared" si="352"/>
        <v>48320416.10372258</v>
      </c>
    </row>
    <row r="7543" spans="1:6">
      <c r="A7543" t="s">
        <v>7558</v>
      </c>
      <c r="B7543">
        <v>574987962.934443</v>
      </c>
      <c r="C7543">
        <v>0</v>
      </c>
      <c r="D7543" s="5">
        <f t="shared" si="353"/>
        <v>315</v>
      </c>
      <c r="E7543" s="5">
        <f t="shared" si="351"/>
        <v>687873389.03255785</v>
      </c>
      <c r="F7543" s="5">
        <f t="shared" si="352"/>
        <v>48320416.10372258</v>
      </c>
    </row>
    <row r="7544" spans="1:6">
      <c r="A7544" t="s">
        <v>7559</v>
      </c>
      <c r="B7544">
        <v>587386032.15650594</v>
      </c>
      <c r="C7544">
        <v>0</v>
      </c>
      <c r="D7544" s="5">
        <f t="shared" si="353"/>
        <v>315</v>
      </c>
      <c r="E7544" s="5">
        <f t="shared" si="351"/>
        <v>687873389.03255785</v>
      </c>
      <c r="F7544" s="5">
        <f t="shared" si="352"/>
        <v>48320416.10372258</v>
      </c>
    </row>
    <row r="7545" spans="1:6">
      <c r="A7545" t="s">
        <v>7560</v>
      </c>
      <c r="B7545">
        <v>601036340.06519699</v>
      </c>
      <c r="C7545">
        <v>0</v>
      </c>
      <c r="D7545" s="5">
        <f t="shared" si="353"/>
        <v>315</v>
      </c>
      <c r="E7545" s="5">
        <f t="shared" si="351"/>
        <v>687873389.03255785</v>
      </c>
      <c r="F7545" s="5">
        <f t="shared" si="352"/>
        <v>48320416.10372258</v>
      </c>
    </row>
    <row r="7546" spans="1:6">
      <c r="A7546" t="s">
        <v>7561</v>
      </c>
      <c r="B7546">
        <v>615991370.99008799</v>
      </c>
      <c r="C7546">
        <v>9409432.9103485998</v>
      </c>
      <c r="D7546" s="5">
        <f t="shared" si="353"/>
        <v>315</v>
      </c>
      <c r="E7546" s="5">
        <f t="shared" si="351"/>
        <v>687873389.03255785</v>
      </c>
      <c r="F7546" s="5">
        <f t="shared" si="352"/>
        <v>48320416.10372258</v>
      </c>
    </row>
    <row r="7547" spans="1:6">
      <c r="A7547" t="s">
        <v>7562</v>
      </c>
      <c r="B7547">
        <v>631803580.57609499</v>
      </c>
      <c r="C7547">
        <v>18629773.049298301</v>
      </c>
      <c r="D7547" s="5">
        <f t="shared" si="353"/>
        <v>315</v>
      </c>
      <c r="E7547" s="5">
        <f t="shared" si="351"/>
        <v>687873389.03255785</v>
      </c>
      <c r="F7547" s="5">
        <f t="shared" si="352"/>
        <v>48320416.10372258</v>
      </c>
    </row>
    <row r="7548" spans="1:6">
      <c r="A7548" t="s">
        <v>7563</v>
      </c>
      <c r="B7548">
        <v>648019720.14543998</v>
      </c>
      <c r="C7548">
        <v>10104532.901253</v>
      </c>
      <c r="D7548" s="5">
        <f t="shared" si="353"/>
        <v>315</v>
      </c>
      <c r="E7548" s="5">
        <f t="shared" si="351"/>
        <v>687873389.03255785</v>
      </c>
      <c r="F7548" s="5">
        <f t="shared" si="352"/>
        <v>48320416.10372258</v>
      </c>
    </row>
    <row r="7549" spans="1:6">
      <c r="A7549" t="s">
        <v>7564</v>
      </c>
      <c r="B7549">
        <v>663634352.81662405</v>
      </c>
      <c r="C7549">
        <v>19324610.6577162</v>
      </c>
      <c r="D7549" s="5">
        <f t="shared" si="353"/>
        <v>315</v>
      </c>
      <c r="E7549" s="5">
        <f t="shared" si="351"/>
        <v>687873389.03255785</v>
      </c>
      <c r="F7549" s="5">
        <f t="shared" si="352"/>
        <v>48320416.10372258</v>
      </c>
    </row>
    <row r="7550" spans="1:6">
      <c r="A7550" t="s">
        <v>7565</v>
      </c>
      <c r="B7550">
        <v>678339934.17592895</v>
      </c>
      <c r="C7550">
        <v>28626200.736300901</v>
      </c>
      <c r="D7550" s="5">
        <f t="shared" si="353"/>
        <v>315</v>
      </c>
      <c r="E7550" s="5">
        <f t="shared" si="351"/>
        <v>687873389.03255785</v>
      </c>
      <c r="F7550" s="5">
        <f t="shared" si="352"/>
        <v>48320416.10372258</v>
      </c>
    </row>
    <row r="7551" spans="1:6">
      <c r="A7551" t="s">
        <v>7566</v>
      </c>
      <c r="B7551">
        <v>693821057.28445005</v>
      </c>
      <c r="C7551">
        <v>38001434.201798901</v>
      </c>
      <c r="D7551" s="5">
        <f t="shared" si="353"/>
        <v>315</v>
      </c>
      <c r="E7551" s="5">
        <f t="shared" si="351"/>
        <v>687873389.03255785</v>
      </c>
      <c r="F7551" s="5">
        <f t="shared" si="352"/>
        <v>48320416.10372258</v>
      </c>
    </row>
    <row r="7552" spans="1:6">
      <c r="A7552" t="s">
        <v>7567</v>
      </c>
      <c r="B7552">
        <v>710286226.67318201</v>
      </c>
      <c r="C7552">
        <v>47410864.831948496</v>
      </c>
      <c r="D7552" s="5">
        <f t="shared" si="353"/>
        <v>315</v>
      </c>
      <c r="E7552" s="5">
        <f t="shared" si="351"/>
        <v>687873389.03255785</v>
      </c>
      <c r="F7552" s="5">
        <f t="shared" si="352"/>
        <v>48320416.10372258</v>
      </c>
    </row>
    <row r="7553" spans="1:6">
      <c r="A7553" t="s">
        <v>7568</v>
      </c>
      <c r="B7553">
        <v>726552402.70056701</v>
      </c>
      <c r="C7553">
        <v>56774366.970926397</v>
      </c>
      <c r="D7553" s="5">
        <f t="shared" si="353"/>
        <v>315</v>
      </c>
      <c r="E7553" s="5">
        <f t="shared" si="351"/>
        <v>687873389.03255785</v>
      </c>
      <c r="F7553" s="5">
        <f t="shared" si="352"/>
        <v>48320416.10372258</v>
      </c>
    </row>
    <row r="7554" spans="1:6">
      <c r="A7554" t="s">
        <v>7569</v>
      </c>
      <c r="B7554">
        <v>740920082.67878103</v>
      </c>
      <c r="C7554">
        <v>65808436.683916003</v>
      </c>
      <c r="D7554" s="5">
        <f t="shared" si="353"/>
        <v>315</v>
      </c>
      <c r="E7554" s="5">
        <f t="shared" si="351"/>
        <v>687873389.03255785</v>
      </c>
      <c r="F7554" s="5">
        <f t="shared" si="352"/>
        <v>48320416.10372258</v>
      </c>
    </row>
    <row r="7555" spans="1:6">
      <c r="A7555" t="s">
        <v>7570</v>
      </c>
      <c r="B7555">
        <v>753917225.48370099</v>
      </c>
      <c r="C7555">
        <v>74395814.498750895</v>
      </c>
      <c r="D7555" s="5">
        <f t="shared" si="353"/>
        <v>315</v>
      </c>
      <c r="E7555" s="5">
        <f t="shared" ref="E7555:E7618" si="354">AVERAGEIF($D$3:$D$8762,$D7555,B$3:B$8762)</f>
        <v>687873389.03255785</v>
      </c>
      <c r="F7555" s="5">
        <f t="shared" ref="F7555:F7618" si="355">AVERAGEIF($D$3:$D$8762,$D7555,C$3:C$8762)</f>
        <v>48320416.10372258</v>
      </c>
    </row>
    <row r="7556" spans="1:6">
      <c r="A7556" t="s">
        <v>7571</v>
      </c>
      <c r="B7556">
        <v>767827316.88050306</v>
      </c>
      <c r="C7556">
        <v>83164923.858392507</v>
      </c>
      <c r="D7556" s="5">
        <f t="shared" si="353"/>
        <v>315</v>
      </c>
      <c r="E7556" s="5">
        <f t="shared" si="354"/>
        <v>687873389.03255785</v>
      </c>
      <c r="F7556" s="5">
        <f t="shared" si="355"/>
        <v>48320416.10372258</v>
      </c>
    </row>
    <row r="7557" spans="1:6">
      <c r="A7557" t="s">
        <v>7572</v>
      </c>
      <c r="B7557">
        <v>782633701.353616</v>
      </c>
      <c r="C7557">
        <v>92274708.3542943</v>
      </c>
      <c r="D7557" s="5">
        <f t="shared" si="353"/>
        <v>315</v>
      </c>
      <c r="E7557" s="5">
        <f t="shared" si="354"/>
        <v>687873389.03255785</v>
      </c>
      <c r="F7557" s="5">
        <f t="shared" si="355"/>
        <v>48320416.10372258</v>
      </c>
    </row>
    <row r="7558" spans="1:6">
      <c r="A7558" t="s">
        <v>7573</v>
      </c>
      <c r="B7558">
        <v>797427405.70873404</v>
      </c>
      <c r="C7558">
        <v>101518449.539083</v>
      </c>
      <c r="D7558" s="5">
        <f t="shared" si="353"/>
        <v>315</v>
      </c>
      <c r="E7558" s="5">
        <f t="shared" si="354"/>
        <v>687873389.03255785</v>
      </c>
      <c r="F7558" s="5">
        <f t="shared" si="355"/>
        <v>48320416.10372258</v>
      </c>
    </row>
    <row r="7559" spans="1:6">
      <c r="A7559" t="s">
        <v>7574</v>
      </c>
      <c r="B7559">
        <v>811884449.97255397</v>
      </c>
      <c r="C7559">
        <v>110981787.891149</v>
      </c>
      <c r="D7559" s="5">
        <f t="shared" si="353"/>
        <v>315</v>
      </c>
      <c r="E7559" s="5">
        <f t="shared" si="354"/>
        <v>687873389.03255785</v>
      </c>
      <c r="F7559" s="5">
        <f t="shared" si="355"/>
        <v>48320416.10372258</v>
      </c>
    </row>
    <row r="7560" spans="1:6">
      <c r="A7560" t="s">
        <v>7575</v>
      </c>
      <c r="B7560">
        <v>825973910.23839104</v>
      </c>
      <c r="C7560">
        <v>120604507.009582</v>
      </c>
      <c r="D7560" s="5">
        <f t="shared" si="353"/>
        <v>315</v>
      </c>
      <c r="E7560" s="5">
        <f t="shared" si="354"/>
        <v>687873389.03255785</v>
      </c>
      <c r="F7560" s="5">
        <f t="shared" si="355"/>
        <v>48320416.10372258</v>
      </c>
    </row>
    <row r="7561" spans="1:6">
      <c r="A7561" t="s">
        <v>7576</v>
      </c>
      <c r="B7561">
        <v>839387152.87827694</v>
      </c>
      <c r="C7561">
        <v>130429052.514412</v>
      </c>
      <c r="D7561" s="5">
        <f t="shared" si="353"/>
        <v>315</v>
      </c>
      <c r="E7561" s="5">
        <f t="shared" si="354"/>
        <v>687873389.03255785</v>
      </c>
      <c r="F7561" s="5">
        <f t="shared" si="355"/>
        <v>48320416.10372258</v>
      </c>
    </row>
    <row r="7562" spans="1:6">
      <c r="A7562" t="s">
        <v>7577</v>
      </c>
      <c r="B7562">
        <v>852013352.88161802</v>
      </c>
      <c r="C7562">
        <v>140637139.18842</v>
      </c>
      <c r="D7562" s="5">
        <f t="shared" si="353"/>
        <v>315</v>
      </c>
      <c r="E7562" s="5">
        <f t="shared" si="354"/>
        <v>687873389.03255785</v>
      </c>
      <c r="F7562" s="5">
        <f t="shared" si="355"/>
        <v>48320416.10372258</v>
      </c>
    </row>
    <row r="7563" spans="1:6">
      <c r="A7563" t="s">
        <v>7578</v>
      </c>
      <c r="B7563">
        <v>863313257.21815395</v>
      </c>
      <c r="C7563">
        <v>150876535.360845</v>
      </c>
      <c r="D7563" s="5">
        <f t="shared" si="353"/>
        <v>316</v>
      </c>
      <c r="E7563" s="5">
        <f t="shared" si="354"/>
        <v>949588842.98687017</v>
      </c>
      <c r="F7563" s="5">
        <f t="shared" si="355"/>
        <v>249483341.98487028</v>
      </c>
    </row>
    <row r="7564" spans="1:6">
      <c r="A7564" t="s">
        <v>7579</v>
      </c>
      <c r="B7564">
        <v>873605363.46289694</v>
      </c>
      <c r="C7564">
        <v>161115319.217379</v>
      </c>
      <c r="D7564" s="5">
        <f t="shared" si="353"/>
        <v>316</v>
      </c>
      <c r="E7564" s="5">
        <f t="shared" si="354"/>
        <v>949588842.98687017</v>
      </c>
      <c r="F7564" s="5">
        <f t="shared" si="355"/>
        <v>249483341.98487028</v>
      </c>
    </row>
    <row r="7565" spans="1:6">
      <c r="A7565" t="s">
        <v>7580</v>
      </c>
      <c r="B7565">
        <v>883577476.27319598</v>
      </c>
      <c r="C7565">
        <v>171353490.79463801</v>
      </c>
      <c r="D7565" s="5">
        <f t="shared" si="353"/>
        <v>316</v>
      </c>
      <c r="E7565" s="5">
        <f t="shared" si="354"/>
        <v>949588842.98687017</v>
      </c>
      <c r="F7565" s="5">
        <f t="shared" si="355"/>
        <v>249483341.98487028</v>
      </c>
    </row>
    <row r="7566" spans="1:6">
      <c r="A7566" t="s">
        <v>7581</v>
      </c>
      <c r="B7566">
        <v>893220180.52178097</v>
      </c>
      <c r="C7566">
        <v>181591050.129237</v>
      </c>
      <c r="D7566" s="5">
        <f t="shared" si="353"/>
        <v>316</v>
      </c>
      <c r="E7566" s="5">
        <f t="shared" si="354"/>
        <v>949588842.98687017</v>
      </c>
      <c r="F7566" s="5">
        <f t="shared" si="355"/>
        <v>249483341.98487028</v>
      </c>
    </row>
    <row r="7567" spans="1:6">
      <c r="A7567" t="s">
        <v>7582</v>
      </c>
      <c r="B7567">
        <v>901842112.85022104</v>
      </c>
      <c r="C7567">
        <v>191827997.257788</v>
      </c>
      <c r="D7567" s="5">
        <f t="shared" si="353"/>
        <v>316</v>
      </c>
      <c r="E7567" s="5">
        <f t="shared" si="354"/>
        <v>949588842.98687017</v>
      </c>
      <c r="F7567" s="5">
        <f t="shared" si="355"/>
        <v>249483341.98487028</v>
      </c>
    </row>
    <row r="7568" spans="1:6">
      <c r="A7568" t="s">
        <v>7583</v>
      </c>
      <c r="B7568">
        <v>909145381.59247196</v>
      </c>
      <c r="C7568">
        <v>202064332.216901</v>
      </c>
      <c r="D7568" s="5">
        <f t="shared" si="353"/>
        <v>316</v>
      </c>
      <c r="E7568" s="5">
        <f t="shared" si="354"/>
        <v>949588842.98687017</v>
      </c>
      <c r="F7568" s="5">
        <f t="shared" si="355"/>
        <v>249483341.98487028</v>
      </c>
    </row>
    <row r="7569" spans="1:6">
      <c r="A7569" t="s">
        <v>7584</v>
      </c>
      <c r="B7569">
        <v>915277600.13898396</v>
      </c>
      <c r="C7569">
        <v>211341804.61991999</v>
      </c>
      <c r="D7569" s="5">
        <f t="shared" si="353"/>
        <v>316</v>
      </c>
      <c r="E7569" s="5">
        <f t="shared" si="354"/>
        <v>949588842.98687017</v>
      </c>
      <c r="F7569" s="5">
        <f t="shared" si="355"/>
        <v>249483341.98487028</v>
      </c>
    </row>
    <row r="7570" spans="1:6">
      <c r="A7570" t="s">
        <v>7585</v>
      </c>
      <c r="B7570">
        <v>920384531.49076402</v>
      </c>
      <c r="C7570">
        <v>219346325.57437801</v>
      </c>
      <c r="D7570" s="5">
        <f t="shared" si="353"/>
        <v>316</v>
      </c>
      <c r="E7570" s="5">
        <f t="shared" si="354"/>
        <v>949588842.98687017</v>
      </c>
      <c r="F7570" s="5">
        <f t="shared" si="355"/>
        <v>249483341.98487028</v>
      </c>
    </row>
    <row r="7571" spans="1:6">
      <c r="A7571" t="s">
        <v>7586</v>
      </c>
      <c r="B7571">
        <v>924782127.19234502</v>
      </c>
      <c r="C7571">
        <v>226452729.69717801</v>
      </c>
      <c r="D7571" s="5">
        <f t="shared" si="353"/>
        <v>316</v>
      </c>
      <c r="E7571" s="5">
        <f t="shared" si="354"/>
        <v>949588842.98687017</v>
      </c>
      <c r="F7571" s="5">
        <f t="shared" si="355"/>
        <v>249483341.98487028</v>
      </c>
    </row>
    <row r="7572" spans="1:6">
      <c r="A7572" t="s">
        <v>7587</v>
      </c>
      <c r="B7572">
        <v>929787831.51774895</v>
      </c>
      <c r="C7572">
        <v>234356355.78572899</v>
      </c>
      <c r="D7572" s="5">
        <f t="shared" si="353"/>
        <v>316</v>
      </c>
      <c r="E7572" s="5">
        <f t="shared" si="354"/>
        <v>949588842.98687017</v>
      </c>
      <c r="F7572" s="5">
        <f t="shared" si="355"/>
        <v>249483341.98487028</v>
      </c>
    </row>
    <row r="7573" spans="1:6">
      <c r="A7573" t="s">
        <v>7588</v>
      </c>
      <c r="B7573">
        <v>937466401.57274795</v>
      </c>
      <c r="C7573">
        <v>243678056.94392201</v>
      </c>
      <c r="D7573" s="5">
        <f t="shared" si="353"/>
        <v>316</v>
      </c>
      <c r="E7573" s="5">
        <f t="shared" si="354"/>
        <v>949588842.98687017</v>
      </c>
      <c r="F7573" s="5">
        <f t="shared" si="355"/>
        <v>249483341.98487028</v>
      </c>
    </row>
    <row r="7574" spans="1:6">
      <c r="A7574" t="s">
        <v>7589</v>
      </c>
      <c r="B7574">
        <v>947625011.62603295</v>
      </c>
      <c r="C7574">
        <v>253042938.65077901</v>
      </c>
      <c r="D7574" s="5">
        <f t="shared" si="353"/>
        <v>316</v>
      </c>
      <c r="E7574" s="5">
        <f t="shared" si="354"/>
        <v>949588842.98687017</v>
      </c>
      <c r="F7574" s="5">
        <f t="shared" si="355"/>
        <v>249483341.98487028</v>
      </c>
    </row>
    <row r="7575" spans="1:6">
      <c r="A7575" t="s">
        <v>7590</v>
      </c>
      <c r="B7575">
        <v>959818104.86864901</v>
      </c>
      <c r="C7575">
        <v>262442015.607326</v>
      </c>
      <c r="D7575" s="5">
        <f t="shared" si="353"/>
        <v>316</v>
      </c>
      <c r="E7575" s="5">
        <f t="shared" si="354"/>
        <v>949588842.98687017</v>
      </c>
      <c r="F7575" s="5">
        <f t="shared" si="355"/>
        <v>249483341.98487028</v>
      </c>
    </row>
    <row r="7576" spans="1:6">
      <c r="A7576" t="s">
        <v>7591</v>
      </c>
      <c r="B7576">
        <v>972701122.57951498</v>
      </c>
      <c r="C7576">
        <v>271872249.35250801</v>
      </c>
      <c r="D7576" s="5">
        <f t="shared" si="353"/>
        <v>316</v>
      </c>
      <c r="E7576" s="5">
        <f t="shared" si="354"/>
        <v>949588842.98687017</v>
      </c>
      <c r="F7576" s="5">
        <f t="shared" si="355"/>
        <v>249483341.98487028</v>
      </c>
    </row>
    <row r="7577" spans="1:6">
      <c r="A7577" t="s">
        <v>7592</v>
      </c>
      <c r="B7577">
        <v>984299178.24752295</v>
      </c>
      <c r="C7577">
        <v>281277534.30673802</v>
      </c>
      <c r="D7577" s="5">
        <f t="shared" si="353"/>
        <v>316</v>
      </c>
      <c r="E7577" s="5">
        <f t="shared" si="354"/>
        <v>949588842.98687017</v>
      </c>
      <c r="F7577" s="5">
        <f t="shared" si="355"/>
        <v>249483341.98487028</v>
      </c>
    </row>
    <row r="7578" spans="1:6">
      <c r="A7578" t="s">
        <v>7593</v>
      </c>
      <c r="B7578">
        <v>992965568.55982006</v>
      </c>
      <c r="C7578">
        <v>290334342.37353498</v>
      </c>
      <c r="D7578" s="5">
        <f t="shared" si="353"/>
        <v>316</v>
      </c>
      <c r="E7578" s="5">
        <f t="shared" si="354"/>
        <v>949588842.98687017</v>
      </c>
      <c r="F7578" s="5">
        <f t="shared" si="355"/>
        <v>249483341.98487028</v>
      </c>
    </row>
    <row r="7579" spans="1:6">
      <c r="A7579" t="s">
        <v>7594</v>
      </c>
      <c r="B7579">
        <v>997064791.50633395</v>
      </c>
      <c r="C7579">
        <v>297388186.79432201</v>
      </c>
      <c r="D7579" s="5">
        <f t="shared" si="353"/>
        <v>316</v>
      </c>
      <c r="E7579" s="5">
        <f t="shared" si="354"/>
        <v>949588842.98687017</v>
      </c>
      <c r="F7579" s="5">
        <f t="shared" si="355"/>
        <v>249483341.98487028</v>
      </c>
    </row>
    <row r="7580" spans="1:6">
      <c r="A7580" t="s">
        <v>7595</v>
      </c>
      <c r="B7580">
        <v>998732884.81275797</v>
      </c>
      <c r="C7580">
        <v>301182631.55844498</v>
      </c>
      <c r="D7580" s="5">
        <f t="shared" ref="D7580:D7643" si="356">IF(COUNTIF(D7556:D7579,D7579)=24,D7579+1,D7579)</f>
        <v>316</v>
      </c>
      <c r="E7580" s="5">
        <f t="shared" si="354"/>
        <v>949588842.98687017</v>
      </c>
      <c r="F7580" s="5">
        <f t="shared" si="355"/>
        <v>249483341.98487028</v>
      </c>
    </row>
    <row r="7581" spans="1:6">
      <c r="A7581" t="s">
        <v>7596</v>
      </c>
      <c r="B7581">
        <v>999127420.92995298</v>
      </c>
      <c r="C7581">
        <v>303179884.69980198</v>
      </c>
      <c r="D7581" s="5">
        <f t="shared" si="356"/>
        <v>316</v>
      </c>
      <c r="E7581" s="5">
        <f t="shared" si="354"/>
        <v>949588842.98687017</v>
      </c>
      <c r="F7581" s="5">
        <f t="shared" si="355"/>
        <v>249483341.98487028</v>
      </c>
    </row>
    <row r="7582" spans="1:6">
      <c r="A7582" t="s">
        <v>7597</v>
      </c>
      <c r="B7582">
        <v>997728940.16515398</v>
      </c>
      <c r="C7582">
        <v>303787495.68980902</v>
      </c>
      <c r="D7582" s="5">
        <f t="shared" si="356"/>
        <v>316</v>
      </c>
      <c r="E7582" s="5">
        <f t="shared" si="354"/>
        <v>949588842.98687017</v>
      </c>
      <c r="F7582" s="5">
        <f t="shared" si="355"/>
        <v>249483341.98487028</v>
      </c>
    </row>
    <row r="7583" spans="1:6">
      <c r="A7583" t="s">
        <v>7598</v>
      </c>
      <c r="B7583">
        <v>995768484.33276606</v>
      </c>
      <c r="C7583">
        <v>304008435.52559698</v>
      </c>
      <c r="D7583" s="5">
        <f t="shared" si="356"/>
        <v>316</v>
      </c>
      <c r="E7583" s="5">
        <f t="shared" si="354"/>
        <v>949588842.98687017</v>
      </c>
      <c r="F7583" s="5">
        <f t="shared" si="355"/>
        <v>249483341.98487028</v>
      </c>
    </row>
    <row r="7584" spans="1:6">
      <c r="A7584" t="s">
        <v>7599</v>
      </c>
      <c r="B7584">
        <v>996058841.123842</v>
      </c>
      <c r="C7584">
        <v>305606095.34825802</v>
      </c>
      <c r="D7584" s="5">
        <f t="shared" si="356"/>
        <v>316</v>
      </c>
      <c r="E7584" s="5">
        <f t="shared" si="354"/>
        <v>949588842.98687017</v>
      </c>
      <c r="F7584" s="5">
        <f t="shared" si="355"/>
        <v>249483341.98487028</v>
      </c>
    </row>
    <row r="7585" spans="1:6">
      <c r="A7585" t="s">
        <v>7600</v>
      </c>
      <c r="B7585">
        <v>997330769.73760402</v>
      </c>
      <c r="C7585">
        <v>308423206.67039299</v>
      </c>
      <c r="D7585" s="5">
        <f t="shared" si="356"/>
        <v>316</v>
      </c>
      <c r="E7585" s="5">
        <f t="shared" si="354"/>
        <v>949588842.98687017</v>
      </c>
      <c r="F7585" s="5">
        <f t="shared" si="355"/>
        <v>249483341.98487028</v>
      </c>
    </row>
    <row r="7586" spans="1:6">
      <c r="A7586" t="s">
        <v>7601</v>
      </c>
      <c r="B7586">
        <v>998508849.363626</v>
      </c>
      <c r="C7586">
        <v>311051193.46145898</v>
      </c>
      <c r="D7586" s="5">
        <f t="shared" si="356"/>
        <v>316</v>
      </c>
      <c r="E7586" s="5">
        <f t="shared" si="354"/>
        <v>949588842.98687017</v>
      </c>
      <c r="F7586" s="5">
        <f t="shared" si="355"/>
        <v>249483341.98487028</v>
      </c>
    </row>
    <row r="7587" spans="1:6">
      <c r="A7587" t="s">
        <v>7602</v>
      </c>
      <c r="B7587">
        <v>999556565.24619997</v>
      </c>
      <c r="C7587">
        <v>313482101.60564601</v>
      </c>
      <c r="D7587" s="5">
        <f t="shared" si="356"/>
        <v>317</v>
      </c>
      <c r="E7587" s="5">
        <f t="shared" si="354"/>
        <v>1040762547.0510845</v>
      </c>
      <c r="F7587" s="5">
        <f t="shared" si="355"/>
        <v>376052128.66289735</v>
      </c>
    </row>
    <row r="7588" spans="1:6">
      <c r="A7588" t="s">
        <v>7603</v>
      </c>
      <c r="B7588">
        <v>1001127083.0250601</v>
      </c>
      <c r="C7588">
        <v>316597540.27160603</v>
      </c>
      <c r="D7588" s="5">
        <f t="shared" si="356"/>
        <v>317</v>
      </c>
      <c r="E7588" s="5">
        <f t="shared" si="354"/>
        <v>1040762547.0510845</v>
      </c>
      <c r="F7588" s="5">
        <f t="shared" si="355"/>
        <v>376052128.66289735</v>
      </c>
    </row>
    <row r="7589" spans="1:6">
      <c r="A7589" t="s">
        <v>7604</v>
      </c>
      <c r="B7589">
        <v>1003515400.04114</v>
      </c>
      <c r="C7589">
        <v>320806716.89859098</v>
      </c>
      <c r="D7589" s="5">
        <f t="shared" si="356"/>
        <v>317</v>
      </c>
      <c r="E7589" s="5">
        <f t="shared" si="354"/>
        <v>1040762547.0510845</v>
      </c>
      <c r="F7589" s="5">
        <f t="shared" si="355"/>
        <v>376052128.66289735</v>
      </c>
    </row>
    <row r="7590" spans="1:6">
      <c r="A7590" t="s">
        <v>7605</v>
      </c>
      <c r="B7590">
        <v>1006446782.64477</v>
      </c>
      <c r="C7590">
        <v>325768253.136801</v>
      </c>
      <c r="D7590" s="5">
        <f t="shared" si="356"/>
        <v>317</v>
      </c>
      <c r="E7590" s="5">
        <f t="shared" si="354"/>
        <v>1040762547.0510845</v>
      </c>
      <c r="F7590" s="5">
        <f t="shared" si="355"/>
        <v>376052128.66289735</v>
      </c>
    </row>
    <row r="7591" spans="1:6">
      <c r="A7591" t="s">
        <v>7606</v>
      </c>
      <c r="B7591">
        <v>1009250012.95796</v>
      </c>
      <c r="C7591">
        <v>330658625.56623101</v>
      </c>
      <c r="D7591" s="5">
        <f t="shared" si="356"/>
        <v>317</v>
      </c>
      <c r="E7591" s="5">
        <f t="shared" si="354"/>
        <v>1040762547.0510845</v>
      </c>
      <c r="F7591" s="5">
        <f t="shared" si="355"/>
        <v>376052128.66289735</v>
      </c>
    </row>
    <row r="7592" spans="1:6">
      <c r="A7592" t="s">
        <v>7607</v>
      </c>
      <c r="B7592">
        <v>1011095756.39465</v>
      </c>
      <c r="C7592">
        <v>334515239.79493999</v>
      </c>
      <c r="D7592" s="5">
        <f t="shared" si="356"/>
        <v>317</v>
      </c>
      <c r="E7592" s="5">
        <f t="shared" si="354"/>
        <v>1040762547.0510845</v>
      </c>
      <c r="F7592" s="5">
        <f t="shared" si="355"/>
        <v>376052128.66289735</v>
      </c>
    </row>
    <row r="7593" spans="1:6">
      <c r="A7593" t="s">
        <v>7608</v>
      </c>
      <c r="B7593">
        <v>1012104192.6457601</v>
      </c>
      <c r="C7593">
        <v>337505871.64557397</v>
      </c>
      <c r="D7593" s="5">
        <f t="shared" si="356"/>
        <v>317</v>
      </c>
      <c r="E7593" s="5">
        <f t="shared" si="354"/>
        <v>1040762547.0510845</v>
      </c>
      <c r="F7593" s="5">
        <f t="shared" si="355"/>
        <v>376052128.66289735</v>
      </c>
    </row>
    <row r="7594" spans="1:6">
      <c r="A7594" t="s">
        <v>7609</v>
      </c>
      <c r="B7594">
        <v>1013004276.4844199</v>
      </c>
      <c r="C7594">
        <v>340397550.86260498</v>
      </c>
      <c r="D7594" s="5">
        <f t="shared" si="356"/>
        <v>317</v>
      </c>
      <c r="E7594" s="5">
        <f t="shared" si="354"/>
        <v>1040762547.0510845</v>
      </c>
      <c r="F7594" s="5">
        <f t="shared" si="355"/>
        <v>376052128.66289735</v>
      </c>
    </row>
    <row r="7595" spans="1:6">
      <c r="A7595" t="s">
        <v>7610</v>
      </c>
      <c r="B7595">
        <v>1013791861.3884701</v>
      </c>
      <c r="C7595">
        <v>343110469.00869697</v>
      </c>
      <c r="D7595" s="5">
        <f t="shared" si="356"/>
        <v>317</v>
      </c>
      <c r="E7595" s="5">
        <f t="shared" si="354"/>
        <v>1040762547.0510845</v>
      </c>
      <c r="F7595" s="5">
        <f t="shared" si="355"/>
        <v>376052128.66289735</v>
      </c>
    </row>
    <row r="7596" spans="1:6">
      <c r="A7596" t="s">
        <v>7611</v>
      </c>
      <c r="B7596">
        <v>1015161667.01157</v>
      </c>
      <c r="C7596">
        <v>346557482.86810303</v>
      </c>
      <c r="D7596" s="5">
        <f t="shared" si="356"/>
        <v>317</v>
      </c>
      <c r="E7596" s="5">
        <f t="shared" si="354"/>
        <v>1040762547.0510845</v>
      </c>
      <c r="F7596" s="5">
        <f t="shared" si="355"/>
        <v>376052128.66289735</v>
      </c>
    </row>
    <row r="7597" spans="1:6">
      <c r="A7597" t="s">
        <v>7612</v>
      </c>
      <c r="B7597">
        <v>1019081826.3941</v>
      </c>
      <c r="C7597">
        <v>353350627.269247</v>
      </c>
      <c r="D7597" s="5">
        <f t="shared" si="356"/>
        <v>317</v>
      </c>
      <c r="E7597" s="5">
        <f t="shared" si="354"/>
        <v>1040762547.0510845</v>
      </c>
      <c r="F7597" s="5">
        <f t="shared" si="355"/>
        <v>376052128.66289735</v>
      </c>
    </row>
    <row r="7598" spans="1:6">
      <c r="A7598" t="s">
        <v>7613</v>
      </c>
      <c r="B7598">
        <v>1024573456.65918</v>
      </c>
      <c r="C7598">
        <v>361735174.239425</v>
      </c>
      <c r="D7598" s="5">
        <f t="shared" si="356"/>
        <v>317</v>
      </c>
      <c r="E7598" s="5">
        <f t="shared" si="354"/>
        <v>1040762547.0510845</v>
      </c>
      <c r="F7598" s="5">
        <f t="shared" si="355"/>
        <v>376052128.66289735</v>
      </c>
    </row>
    <row r="7599" spans="1:6">
      <c r="A7599" t="s">
        <v>7614</v>
      </c>
      <c r="B7599">
        <v>1030863174.5071599</v>
      </c>
      <c r="C7599">
        <v>370114867.54890901</v>
      </c>
      <c r="D7599" s="5">
        <f t="shared" si="356"/>
        <v>317</v>
      </c>
      <c r="E7599" s="5">
        <f t="shared" si="354"/>
        <v>1040762547.0510845</v>
      </c>
      <c r="F7599" s="5">
        <f t="shared" si="355"/>
        <v>376052128.66289735</v>
      </c>
    </row>
    <row r="7600" spans="1:6">
      <c r="A7600" t="s">
        <v>7615</v>
      </c>
      <c r="B7600">
        <v>1037294488.8286</v>
      </c>
      <c r="C7600">
        <v>378627385.86374998</v>
      </c>
      <c r="D7600" s="5">
        <f t="shared" si="356"/>
        <v>317</v>
      </c>
      <c r="E7600" s="5">
        <f t="shared" si="354"/>
        <v>1040762547.0510845</v>
      </c>
      <c r="F7600" s="5">
        <f t="shared" si="355"/>
        <v>376052128.66289735</v>
      </c>
    </row>
    <row r="7601" spans="1:6">
      <c r="A7601" t="s">
        <v>7616</v>
      </c>
      <c r="B7601">
        <v>1043606286.34505</v>
      </c>
      <c r="C7601">
        <v>387220553.588817</v>
      </c>
      <c r="D7601" s="5">
        <f t="shared" si="356"/>
        <v>317</v>
      </c>
      <c r="E7601" s="5">
        <f t="shared" si="354"/>
        <v>1040762547.0510845</v>
      </c>
      <c r="F7601" s="5">
        <f t="shared" si="355"/>
        <v>376052128.66289735</v>
      </c>
    </row>
    <row r="7602" spans="1:6">
      <c r="A7602" t="s">
        <v>7617</v>
      </c>
      <c r="B7602">
        <v>1049359298.00517</v>
      </c>
      <c r="C7602">
        <v>395584895.65906101</v>
      </c>
      <c r="D7602" s="5">
        <f t="shared" si="356"/>
        <v>317</v>
      </c>
      <c r="E7602" s="5">
        <f t="shared" si="354"/>
        <v>1040762547.0510845</v>
      </c>
      <c r="F7602" s="5">
        <f t="shared" si="355"/>
        <v>376052128.66289735</v>
      </c>
    </row>
    <row r="7603" spans="1:6">
      <c r="A7603" t="s">
        <v>7618</v>
      </c>
      <c r="B7603">
        <v>1053532176.37765</v>
      </c>
      <c r="C7603">
        <v>402937913.40711099</v>
      </c>
      <c r="D7603" s="5">
        <f t="shared" si="356"/>
        <v>317</v>
      </c>
      <c r="E7603" s="5">
        <f t="shared" si="354"/>
        <v>1040762547.0510845</v>
      </c>
      <c r="F7603" s="5">
        <f t="shared" si="355"/>
        <v>376052128.66289735</v>
      </c>
    </row>
    <row r="7604" spans="1:6">
      <c r="A7604" t="s">
        <v>7619</v>
      </c>
      <c r="B7604">
        <v>1058423545.46269</v>
      </c>
      <c r="C7604">
        <v>411054710.403238</v>
      </c>
      <c r="D7604" s="5">
        <f t="shared" si="356"/>
        <v>317</v>
      </c>
      <c r="E7604" s="5">
        <f t="shared" si="354"/>
        <v>1040762547.0510845</v>
      </c>
      <c r="F7604" s="5">
        <f t="shared" si="355"/>
        <v>376052128.66289735</v>
      </c>
    </row>
    <row r="7605" spans="1:6">
      <c r="A7605" t="s">
        <v>7620</v>
      </c>
      <c r="B7605">
        <v>1065651014.24164</v>
      </c>
      <c r="C7605">
        <v>419517786.56990403</v>
      </c>
      <c r="D7605" s="5">
        <f t="shared" si="356"/>
        <v>317</v>
      </c>
      <c r="E7605" s="5">
        <f t="shared" si="354"/>
        <v>1040762547.0510845</v>
      </c>
      <c r="F7605" s="5">
        <f t="shared" si="355"/>
        <v>376052128.66289735</v>
      </c>
    </row>
    <row r="7606" spans="1:6">
      <c r="A7606" t="s">
        <v>7621</v>
      </c>
      <c r="B7606">
        <v>1075245295.01387</v>
      </c>
      <c r="C7606">
        <v>428270195.50761598</v>
      </c>
      <c r="D7606" s="5">
        <f t="shared" si="356"/>
        <v>317</v>
      </c>
      <c r="E7606" s="5">
        <f t="shared" si="354"/>
        <v>1040762547.0510845</v>
      </c>
      <c r="F7606" s="5">
        <f t="shared" si="355"/>
        <v>376052128.66289735</v>
      </c>
    </row>
    <row r="7607" spans="1:6">
      <c r="A7607" t="s">
        <v>7622</v>
      </c>
      <c r="B7607">
        <v>1087015647.89767</v>
      </c>
      <c r="C7607">
        <v>437355395.40827298</v>
      </c>
      <c r="D7607" s="5">
        <f t="shared" si="356"/>
        <v>317</v>
      </c>
      <c r="E7607" s="5">
        <f t="shared" si="354"/>
        <v>1040762547.0510845</v>
      </c>
      <c r="F7607" s="5">
        <f t="shared" si="355"/>
        <v>376052128.66289735</v>
      </c>
    </row>
    <row r="7608" spans="1:6">
      <c r="A7608" t="s">
        <v>7623</v>
      </c>
      <c r="B7608">
        <v>1100892698.4157901</v>
      </c>
      <c r="C7608">
        <v>446821158.942976</v>
      </c>
      <c r="D7608" s="5">
        <f t="shared" si="356"/>
        <v>317</v>
      </c>
      <c r="E7608" s="5">
        <f t="shared" si="354"/>
        <v>1040762547.0510845</v>
      </c>
      <c r="F7608" s="5">
        <f t="shared" si="355"/>
        <v>376052128.66289735</v>
      </c>
    </row>
    <row r="7609" spans="1:6">
      <c r="A7609" t="s">
        <v>7624</v>
      </c>
      <c r="B7609">
        <v>1115987680.2915201</v>
      </c>
      <c r="C7609">
        <v>456627340.72902</v>
      </c>
      <c r="D7609" s="5">
        <f t="shared" si="356"/>
        <v>317</v>
      </c>
      <c r="E7609" s="5">
        <f t="shared" si="354"/>
        <v>1040762547.0510845</v>
      </c>
      <c r="F7609" s="5">
        <f t="shared" si="355"/>
        <v>376052128.66289735</v>
      </c>
    </row>
    <row r="7610" spans="1:6">
      <c r="A7610" t="s">
        <v>7625</v>
      </c>
      <c r="B7610">
        <v>1131720942.94594</v>
      </c>
      <c r="C7610">
        <v>466633231.11339301</v>
      </c>
      <c r="D7610" s="5">
        <f t="shared" si="356"/>
        <v>317</v>
      </c>
      <c r="E7610" s="5">
        <f t="shared" si="354"/>
        <v>1040762547.0510845</v>
      </c>
      <c r="F7610" s="5">
        <f t="shared" si="355"/>
        <v>376052128.66289735</v>
      </c>
    </row>
    <row r="7611" spans="1:6">
      <c r="A7611" t="s">
        <v>7626</v>
      </c>
      <c r="B7611">
        <v>1148125000.34303</v>
      </c>
      <c r="C7611">
        <v>476754333.366521</v>
      </c>
      <c r="D7611" s="5">
        <f t="shared" si="356"/>
        <v>318</v>
      </c>
      <c r="E7611" s="5">
        <f t="shared" si="354"/>
        <v>1312954824.0632265</v>
      </c>
      <c r="F7611" s="5">
        <f t="shared" si="355"/>
        <v>577529882.0251832</v>
      </c>
    </row>
    <row r="7612" spans="1:6">
      <c r="A7612" t="s">
        <v>7627</v>
      </c>
      <c r="B7612">
        <v>1165316100.4765201</v>
      </c>
      <c r="C7612">
        <v>486931373.32573402</v>
      </c>
      <c r="D7612" s="5">
        <f t="shared" si="356"/>
        <v>318</v>
      </c>
      <c r="E7612" s="5">
        <f t="shared" si="354"/>
        <v>1312954824.0632265</v>
      </c>
      <c r="F7612" s="5">
        <f t="shared" si="355"/>
        <v>577529882.0251832</v>
      </c>
    </row>
    <row r="7613" spans="1:6">
      <c r="A7613" t="s">
        <v>7628</v>
      </c>
      <c r="B7613">
        <v>1183075139.48103</v>
      </c>
      <c r="C7613">
        <v>497091586.99595797</v>
      </c>
      <c r="D7613" s="5">
        <f t="shared" si="356"/>
        <v>318</v>
      </c>
      <c r="E7613" s="5">
        <f t="shared" si="354"/>
        <v>1312954824.0632265</v>
      </c>
      <c r="F7613" s="5">
        <f t="shared" si="355"/>
        <v>577529882.0251832</v>
      </c>
    </row>
    <row r="7614" spans="1:6">
      <c r="A7614" t="s">
        <v>7629</v>
      </c>
      <c r="B7614">
        <v>1200882621.89446</v>
      </c>
      <c r="C7614">
        <v>506978846.954404</v>
      </c>
      <c r="D7614" s="5">
        <f t="shared" si="356"/>
        <v>318</v>
      </c>
      <c r="E7614" s="5">
        <f t="shared" si="354"/>
        <v>1312954824.0632265</v>
      </c>
      <c r="F7614" s="5">
        <f t="shared" si="355"/>
        <v>577529882.0251832</v>
      </c>
    </row>
    <row r="7615" spans="1:6">
      <c r="A7615" t="s">
        <v>7630</v>
      </c>
      <c r="B7615">
        <v>1218699775.4198101</v>
      </c>
      <c r="C7615">
        <v>516612918.58370501</v>
      </c>
      <c r="D7615" s="5">
        <f t="shared" si="356"/>
        <v>318</v>
      </c>
      <c r="E7615" s="5">
        <f t="shared" si="354"/>
        <v>1312954824.0632265</v>
      </c>
      <c r="F7615" s="5">
        <f t="shared" si="355"/>
        <v>577529882.0251832</v>
      </c>
    </row>
    <row r="7616" spans="1:6">
      <c r="A7616" t="s">
        <v>7631</v>
      </c>
      <c r="B7616">
        <v>1235370115.7948899</v>
      </c>
      <c r="C7616">
        <v>525451777.17152202</v>
      </c>
      <c r="D7616" s="5">
        <f t="shared" si="356"/>
        <v>318</v>
      </c>
      <c r="E7616" s="5">
        <f t="shared" si="354"/>
        <v>1312954824.0632265</v>
      </c>
      <c r="F7616" s="5">
        <f t="shared" si="355"/>
        <v>577529882.0251832</v>
      </c>
    </row>
    <row r="7617" spans="1:6">
      <c r="A7617" t="s">
        <v>7632</v>
      </c>
      <c r="B7617">
        <v>1250673173.0446301</v>
      </c>
      <c r="C7617">
        <v>533626042.47759497</v>
      </c>
      <c r="D7617" s="5">
        <f t="shared" si="356"/>
        <v>318</v>
      </c>
      <c r="E7617" s="5">
        <f t="shared" si="354"/>
        <v>1312954824.0632265</v>
      </c>
      <c r="F7617" s="5">
        <f t="shared" si="355"/>
        <v>577529882.0251832</v>
      </c>
    </row>
    <row r="7618" spans="1:6">
      <c r="A7618" t="s">
        <v>7633</v>
      </c>
      <c r="B7618">
        <v>1264923486.1626899</v>
      </c>
      <c r="C7618">
        <v>541736619.95239902</v>
      </c>
      <c r="D7618" s="5">
        <f t="shared" si="356"/>
        <v>318</v>
      </c>
      <c r="E7618" s="5">
        <f t="shared" si="354"/>
        <v>1312954824.0632265</v>
      </c>
      <c r="F7618" s="5">
        <f t="shared" si="355"/>
        <v>577529882.0251832</v>
      </c>
    </row>
    <row r="7619" spans="1:6">
      <c r="A7619" t="s">
        <v>7634</v>
      </c>
      <c r="B7619">
        <v>1277641165.9507</v>
      </c>
      <c r="C7619">
        <v>549690917.84641898</v>
      </c>
      <c r="D7619" s="5">
        <f t="shared" si="356"/>
        <v>318</v>
      </c>
      <c r="E7619" s="5">
        <f t="shared" ref="E7619:E7682" si="357">AVERAGEIF($D$3:$D$8762,$D7619,B$3:B$8762)</f>
        <v>1312954824.0632265</v>
      </c>
      <c r="F7619" s="5">
        <f t="shared" ref="F7619:F7682" si="358">AVERAGEIF($D$3:$D$8762,$D7619,C$3:C$8762)</f>
        <v>577529882.0251832</v>
      </c>
    </row>
    <row r="7620" spans="1:6">
      <c r="A7620" t="s">
        <v>7635</v>
      </c>
      <c r="B7620">
        <v>1289910438.60163</v>
      </c>
      <c r="C7620">
        <v>557728684.92398</v>
      </c>
      <c r="D7620" s="5">
        <f t="shared" si="356"/>
        <v>318</v>
      </c>
      <c r="E7620" s="5">
        <f t="shared" si="357"/>
        <v>1312954824.0632265</v>
      </c>
      <c r="F7620" s="5">
        <f t="shared" si="358"/>
        <v>577529882.0251832</v>
      </c>
    </row>
    <row r="7621" spans="1:6">
      <c r="A7621" t="s">
        <v>7636</v>
      </c>
      <c r="B7621">
        <v>1303500713.9065599</v>
      </c>
      <c r="C7621">
        <v>565786274.04863298</v>
      </c>
      <c r="D7621" s="5">
        <f t="shared" si="356"/>
        <v>318</v>
      </c>
      <c r="E7621" s="5">
        <f t="shared" si="357"/>
        <v>1312954824.0632265</v>
      </c>
      <c r="F7621" s="5">
        <f t="shared" si="358"/>
        <v>577529882.0251832</v>
      </c>
    </row>
    <row r="7622" spans="1:6">
      <c r="A7622" t="s">
        <v>7637</v>
      </c>
      <c r="B7622">
        <v>1319212114.6981001</v>
      </c>
      <c r="C7622">
        <v>573999168.66962695</v>
      </c>
      <c r="D7622" s="5">
        <f t="shared" si="356"/>
        <v>318</v>
      </c>
      <c r="E7622" s="5">
        <f t="shared" si="357"/>
        <v>1312954824.0632265</v>
      </c>
      <c r="F7622" s="5">
        <f t="shared" si="358"/>
        <v>577529882.0251832</v>
      </c>
    </row>
    <row r="7623" spans="1:6">
      <c r="A7623" t="s">
        <v>7638</v>
      </c>
      <c r="B7623">
        <v>1335768690.5771899</v>
      </c>
      <c r="C7623">
        <v>582194338.80733395</v>
      </c>
      <c r="D7623" s="5">
        <f t="shared" si="356"/>
        <v>318</v>
      </c>
      <c r="E7623" s="5">
        <f t="shared" si="357"/>
        <v>1312954824.0632265</v>
      </c>
      <c r="F7623" s="5">
        <f t="shared" si="358"/>
        <v>577529882.0251832</v>
      </c>
    </row>
    <row r="7624" spans="1:6">
      <c r="A7624" t="s">
        <v>7639</v>
      </c>
      <c r="B7624">
        <v>1351914602.89166</v>
      </c>
      <c r="C7624">
        <v>590534467.98211598</v>
      </c>
      <c r="D7624" s="5">
        <f t="shared" si="356"/>
        <v>318</v>
      </c>
      <c r="E7624" s="5">
        <f t="shared" si="357"/>
        <v>1312954824.0632265</v>
      </c>
      <c r="F7624" s="5">
        <f t="shared" si="358"/>
        <v>577529882.0251832</v>
      </c>
    </row>
    <row r="7625" spans="1:6">
      <c r="A7625" t="s">
        <v>7640</v>
      </c>
      <c r="B7625">
        <v>1366110047.6286399</v>
      </c>
      <c r="C7625">
        <v>598975660.84485102</v>
      </c>
      <c r="D7625" s="5">
        <f t="shared" si="356"/>
        <v>318</v>
      </c>
      <c r="E7625" s="5">
        <f t="shared" si="357"/>
        <v>1312954824.0632265</v>
      </c>
      <c r="F7625" s="5">
        <f t="shared" si="358"/>
        <v>577529882.0251832</v>
      </c>
    </row>
    <row r="7626" spans="1:6">
      <c r="A7626" t="s">
        <v>7641</v>
      </c>
      <c r="B7626">
        <v>1377731833.3941901</v>
      </c>
      <c r="C7626">
        <v>607246516.86168098</v>
      </c>
      <c r="D7626" s="5">
        <f t="shared" si="356"/>
        <v>318</v>
      </c>
      <c r="E7626" s="5">
        <f t="shared" si="357"/>
        <v>1312954824.0632265</v>
      </c>
      <c r="F7626" s="5">
        <f t="shared" si="358"/>
        <v>577529882.0251832</v>
      </c>
    </row>
    <row r="7627" spans="1:6">
      <c r="A7627" t="s">
        <v>7642</v>
      </c>
      <c r="B7627">
        <v>1384807735.28321</v>
      </c>
      <c r="C7627">
        <v>615067981.59332204</v>
      </c>
      <c r="D7627" s="5">
        <f t="shared" si="356"/>
        <v>318</v>
      </c>
      <c r="E7627" s="5">
        <f t="shared" si="357"/>
        <v>1312954824.0632265</v>
      </c>
      <c r="F7627" s="5">
        <f t="shared" si="358"/>
        <v>577529882.0251832</v>
      </c>
    </row>
    <row r="7628" spans="1:6">
      <c r="A7628" t="s">
        <v>7643</v>
      </c>
      <c r="B7628">
        <v>1389630771.93783</v>
      </c>
      <c r="C7628">
        <v>623123571.05937099</v>
      </c>
      <c r="D7628" s="5">
        <f t="shared" si="356"/>
        <v>318</v>
      </c>
      <c r="E7628" s="5">
        <f t="shared" si="357"/>
        <v>1312954824.0632265</v>
      </c>
      <c r="F7628" s="5">
        <f t="shared" si="358"/>
        <v>577529882.0251832</v>
      </c>
    </row>
    <row r="7629" spans="1:6">
      <c r="A7629" t="s">
        <v>7644</v>
      </c>
      <c r="B7629">
        <v>1394107476.9338801</v>
      </c>
      <c r="C7629">
        <v>630720528.65336394</v>
      </c>
      <c r="D7629" s="5">
        <f t="shared" si="356"/>
        <v>318</v>
      </c>
      <c r="E7629" s="5">
        <f t="shared" si="357"/>
        <v>1312954824.0632265</v>
      </c>
      <c r="F7629" s="5">
        <f t="shared" si="358"/>
        <v>577529882.0251832</v>
      </c>
    </row>
    <row r="7630" spans="1:6">
      <c r="A7630" t="s">
        <v>7645</v>
      </c>
      <c r="B7630">
        <v>1398591909.3464799</v>
      </c>
      <c r="C7630">
        <v>638210807.30311799</v>
      </c>
      <c r="D7630" s="5">
        <f t="shared" si="356"/>
        <v>318</v>
      </c>
      <c r="E7630" s="5">
        <f t="shared" si="357"/>
        <v>1312954824.0632265</v>
      </c>
      <c r="F7630" s="5">
        <f t="shared" si="358"/>
        <v>577529882.0251832</v>
      </c>
    </row>
    <row r="7631" spans="1:6">
      <c r="A7631" t="s">
        <v>7646</v>
      </c>
      <c r="B7631">
        <v>1403635705.6963501</v>
      </c>
      <c r="C7631">
        <v>646336416.65365803</v>
      </c>
      <c r="D7631" s="5">
        <f t="shared" si="356"/>
        <v>318</v>
      </c>
      <c r="E7631" s="5">
        <f t="shared" si="357"/>
        <v>1312954824.0632265</v>
      </c>
      <c r="F7631" s="5">
        <f t="shared" si="358"/>
        <v>577529882.0251832</v>
      </c>
    </row>
    <row r="7632" spans="1:6">
      <c r="A7632" t="s">
        <v>7647</v>
      </c>
      <c r="B7632">
        <v>1409493444.5518401</v>
      </c>
      <c r="C7632">
        <v>655428077.24365997</v>
      </c>
      <c r="D7632" s="5">
        <f t="shared" si="356"/>
        <v>318</v>
      </c>
      <c r="E7632" s="5">
        <f t="shared" si="357"/>
        <v>1312954824.0632265</v>
      </c>
      <c r="F7632" s="5">
        <f t="shared" si="358"/>
        <v>577529882.0251832</v>
      </c>
    </row>
    <row r="7633" spans="1:6">
      <c r="A7633" t="s">
        <v>7648</v>
      </c>
      <c r="B7633">
        <v>1416556458.0857501</v>
      </c>
      <c r="C7633">
        <v>665225299.34998906</v>
      </c>
      <c r="D7633" s="5">
        <f t="shared" si="356"/>
        <v>318</v>
      </c>
      <c r="E7633" s="5">
        <f t="shared" si="357"/>
        <v>1312954824.0632265</v>
      </c>
      <c r="F7633" s="5">
        <f t="shared" si="358"/>
        <v>577529882.0251832</v>
      </c>
    </row>
    <row r="7634" spans="1:6">
      <c r="A7634" t="s">
        <v>7649</v>
      </c>
      <c r="B7634">
        <v>1425237255.4163599</v>
      </c>
      <c r="C7634">
        <v>675264957.93543601</v>
      </c>
      <c r="D7634" s="5">
        <f t="shared" si="356"/>
        <v>318</v>
      </c>
      <c r="E7634" s="5">
        <f t="shared" si="357"/>
        <v>1312954824.0632265</v>
      </c>
      <c r="F7634" s="5">
        <f t="shared" si="358"/>
        <v>577529882.0251832</v>
      </c>
    </row>
    <row r="7635" spans="1:6">
      <c r="A7635" t="s">
        <v>7650</v>
      </c>
      <c r="B7635">
        <v>1436025972.5000701</v>
      </c>
      <c r="C7635">
        <v>685422827.37129998</v>
      </c>
      <c r="D7635" s="5">
        <f t="shared" si="356"/>
        <v>319</v>
      </c>
      <c r="E7635" s="5">
        <f t="shared" si="357"/>
        <v>1571205904.1390841</v>
      </c>
      <c r="F7635" s="5">
        <f t="shared" si="358"/>
        <v>788640058.75105572</v>
      </c>
    </row>
    <row r="7636" spans="1:6">
      <c r="A7636" t="s">
        <v>7651</v>
      </c>
      <c r="B7636">
        <v>1448510485.3067999</v>
      </c>
      <c r="C7636">
        <v>695629645.35957205</v>
      </c>
      <c r="D7636" s="5">
        <f t="shared" si="356"/>
        <v>319</v>
      </c>
      <c r="E7636" s="5">
        <f t="shared" si="357"/>
        <v>1571205904.1390841</v>
      </c>
      <c r="F7636" s="5">
        <f t="shared" si="358"/>
        <v>788640058.75105572</v>
      </c>
    </row>
    <row r="7637" spans="1:6">
      <c r="A7637" t="s">
        <v>7652</v>
      </c>
      <c r="B7637">
        <v>1462530821.3828199</v>
      </c>
      <c r="C7637">
        <v>705830051.64412796</v>
      </c>
      <c r="D7637" s="5">
        <f t="shared" si="356"/>
        <v>319</v>
      </c>
      <c r="E7637" s="5">
        <f t="shared" si="357"/>
        <v>1571205904.1390841</v>
      </c>
      <c r="F7637" s="5">
        <f t="shared" si="358"/>
        <v>788640058.75105572</v>
      </c>
    </row>
    <row r="7638" spans="1:6">
      <c r="A7638" t="s">
        <v>7653</v>
      </c>
      <c r="B7638">
        <v>1477080354.0236101</v>
      </c>
      <c r="C7638">
        <v>715945439.09438801</v>
      </c>
      <c r="D7638" s="5">
        <f t="shared" si="356"/>
        <v>319</v>
      </c>
      <c r="E7638" s="5">
        <f t="shared" si="357"/>
        <v>1571205904.1390841</v>
      </c>
      <c r="F7638" s="5">
        <f t="shared" si="358"/>
        <v>788640058.75105572</v>
      </c>
    </row>
    <row r="7639" spans="1:6">
      <c r="A7639" t="s">
        <v>7654</v>
      </c>
      <c r="B7639">
        <v>1490993424.68385</v>
      </c>
      <c r="C7639">
        <v>725775740.48647904</v>
      </c>
      <c r="D7639" s="5">
        <f t="shared" si="356"/>
        <v>319</v>
      </c>
      <c r="E7639" s="5">
        <f t="shared" si="357"/>
        <v>1571205904.1390841</v>
      </c>
      <c r="F7639" s="5">
        <f t="shared" si="358"/>
        <v>788640058.75105572</v>
      </c>
    </row>
    <row r="7640" spans="1:6">
      <c r="A7640" t="s">
        <v>7655</v>
      </c>
      <c r="B7640">
        <v>1503070922.67187</v>
      </c>
      <c r="C7640">
        <v>734911823.327546</v>
      </c>
      <c r="D7640" s="5">
        <f t="shared" si="356"/>
        <v>319</v>
      </c>
      <c r="E7640" s="5">
        <f t="shared" si="357"/>
        <v>1571205904.1390841</v>
      </c>
      <c r="F7640" s="5">
        <f t="shared" si="358"/>
        <v>788640058.75105572</v>
      </c>
    </row>
    <row r="7641" spans="1:6">
      <c r="A7641" t="s">
        <v>7656</v>
      </c>
      <c r="B7641">
        <v>1512569229.95186</v>
      </c>
      <c r="C7641">
        <v>743370741.30985999</v>
      </c>
      <c r="D7641" s="5">
        <f t="shared" si="356"/>
        <v>319</v>
      </c>
      <c r="E7641" s="5">
        <f t="shared" si="357"/>
        <v>1571205904.1390841</v>
      </c>
      <c r="F7641" s="5">
        <f t="shared" si="358"/>
        <v>788640058.75105572</v>
      </c>
    </row>
    <row r="7642" spans="1:6">
      <c r="A7642" t="s">
        <v>7657</v>
      </c>
      <c r="B7642">
        <v>1519967599.3443301</v>
      </c>
      <c r="C7642">
        <v>751690151.97287798</v>
      </c>
      <c r="D7642" s="5">
        <f t="shared" si="356"/>
        <v>319</v>
      </c>
      <c r="E7642" s="5">
        <f t="shared" si="357"/>
        <v>1571205904.1390841</v>
      </c>
      <c r="F7642" s="5">
        <f t="shared" si="358"/>
        <v>788640058.75105572</v>
      </c>
    </row>
    <row r="7643" spans="1:6">
      <c r="A7643" t="s">
        <v>7658</v>
      </c>
      <c r="B7643">
        <v>1526434374.35427</v>
      </c>
      <c r="C7643">
        <v>759901695.555318</v>
      </c>
      <c r="D7643" s="5">
        <f t="shared" si="356"/>
        <v>319</v>
      </c>
      <c r="E7643" s="5">
        <f t="shared" si="357"/>
        <v>1571205904.1390841</v>
      </c>
      <c r="F7643" s="5">
        <f t="shared" si="358"/>
        <v>788640058.75105572</v>
      </c>
    </row>
    <row r="7644" spans="1:6">
      <c r="A7644" t="s">
        <v>7659</v>
      </c>
      <c r="B7644">
        <v>1534248974.7302001</v>
      </c>
      <c r="C7644">
        <v>768048673.41821897</v>
      </c>
      <c r="D7644" s="5">
        <f t="shared" ref="D7644:D7707" si="359">IF(COUNTIF(D7620:D7643,D7643)=24,D7643+1,D7643)</f>
        <v>319</v>
      </c>
      <c r="E7644" s="5">
        <f t="shared" si="357"/>
        <v>1571205904.1390841</v>
      </c>
      <c r="F7644" s="5">
        <f t="shared" si="358"/>
        <v>788640058.75105572</v>
      </c>
    </row>
    <row r="7645" spans="1:6">
      <c r="A7645" t="s">
        <v>7660</v>
      </c>
      <c r="B7645">
        <v>1544449895.83917</v>
      </c>
      <c r="C7645">
        <v>776348345.67421103</v>
      </c>
      <c r="D7645" s="5">
        <f t="shared" si="359"/>
        <v>319</v>
      </c>
      <c r="E7645" s="5">
        <f t="shared" si="357"/>
        <v>1571205904.1390841</v>
      </c>
      <c r="F7645" s="5">
        <f t="shared" si="358"/>
        <v>788640058.75105572</v>
      </c>
    </row>
    <row r="7646" spans="1:6">
      <c r="A7646" t="s">
        <v>7661</v>
      </c>
      <c r="B7646">
        <v>1556366279.2362599</v>
      </c>
      <c r="C7646">
        <v>784710648.11098897</v>
      </c>
      <c r="D7646" s="5">
        <f t="shared" si="359"/>
        <v>319</v>
      </c>
      <c r="E7646" s="5">
        <f t="shared" si="357"/>
        <v>1571205904.1390841</v>
      </c>
      <c r="F7646" s="5">
        <f t="shared" si="358"/>
        <v>788640058.75105572</v>
      </c>
    </row>
    <row r="7647" spans="1:6">
      <c r="A7647" t="s">
        <v>7662</v>
      </c>
      <c r="B7647">
        <v>1568834011.3099501</v>
      </c>
      <c r="C7647">
        <v>793043048.31551099</v>
      </c>
      <c r="D7647" s="5">
        <f t="shared" si="359"/>
        <v>319</v>
      </c>
      <c r="E7647" s="5">
        <f t="shared" si="357"/>
        <v>1571205904.1390841</v>
      </c>
      <c r="F7647" s="5">
        <f t="shared" si="358"/>
        <v>788640058.75105572</v>
      </c>
    </row>
    <row r="7648" spans="1:6">
      <c r="A7648" t="s">
        <v>7663</v>
      </c>
      <c r="B7648">
        <v>1582041502.63995</v>
      </c>
      <c r="C7648">
        <v>801508854.944731</v>
      </c>
      <c r="D7648" s="5">
        <f t="shared" si="359"/>
        <v>319</v>
      </c>
      <c r="E7648" s="5">
        <f t="shared" si="357"/>
        <v>1571205904.1390841</v>
      </c>
      <c r="F7648" s="5">
        <f t="shared" si="358"/>
        <v>788640058.75105572</v>
      </c>
    </row>
    <row r="7649" spans="1:6">
      <c r="A7649" t="s">
        <v>7664</v>
      </c>
      <c r="B7649">
        <v>1595613570.9860001</v>
      </c>
      <c r="C7649">
        <v>810081971.50454497</v>
      </c>
      <c r="D7649" s="5">
        <f t="shared" si="359"/>
        <v>319</v>
      </c>
      <c r="E7649" s="5">
        <f t="shared" si="357"/>
        <v>1571205904.1390841</v>
      </c>
      <c r="F7649" s="5">
        <f t="shared" si="358"/>
        <v>788640058.75105572</v>
      </c>
    </row>
    <row r="7650" spans="1:6">
      <c r="A7650" t="s">
        <v>7665</v>
      </c>
      <c r="B7650">
        <v>1609397263.3397901</v>
      </c>
      <c r="C7650">
        <v>818409169.69999802</v>
      </c>
      <c r="D7650" s="5">
        <f t="shared" si="359"/>
        <v>319</v>
      </c>
      <c r="E7650" s="5">
        <f t="shared" si="357"/>
        <v>1571205904.1390841</v>
      </c>
      <c r="F7650" s="5">
        <f t="shared" si="358"/>
        <v>788640058.75105572</v>
      </c>
    </row>
    <row r="7651" spans="1:6">
      <c r="A7651" t="s">
        <v>7666</v>
      </c>
      <c r="B7651">
        <v>1621334442.59477</v>
      </c>
      <c r="C7651">
        <v>826323883.36699796</v>
      </c>
      <c r="D7651" s="5">
        <f t="shared" si="359"/>
        <v>319</v>
      </c>
      <c r="E7651" s="5">
        <f t="shared" si="357"/>
        <v>1571205904.1390841</v>
      </c>
      <c r="F7651" s="5">
        <f t="shared" si="358"/>
        <v>788640058.75105572</v>
      </c>
    </row>
    <row r="7652" spans="1:6">
      <c r="A7652" t="s">
        <v>7667</v>
      </c>
      <c r="B7652">
        <v>1632992950.5237401</v>
      </c>
      <c r="C7652">
        <v>834457573.16212106</v>
      </c>
      <c r="D7652" s="5">
        <f t="shared" si="359"/>
        <v>319</v>
      </c>
      <c r="E7652" s="5">
        <f t="shared" si="357"/>
        <v>1571205904.1390841</v>
      </c>
      <c r="F7652" s="5">
        <f t="shared" si="358"/>
        <v>788640058.75105572</v>
      </c>
    </row>
    <row r="7653" spans="1:6">
      <c r="A7653" t="s">
        <v>7668</v>
      </c>
      <c r="B7653">
        <v>1645500034.1036799</v>
      </c>
      <c r="C7653">
        <v>842913383.25159395</v>
      </c>
      <c r="D7653" s="5">
        <f t="shared" si="359"/>
        <v>319</v>
      </c>
      <c r="E7653" s="5">
        <f t="shared" si="357"/>
        <v>1571205904.1390841</v>
      </c>
      <c r="F7653" s="5">
        <f t="shared" si="358"/>
        <v>788640058.75105572</v>
      </c>
    </row>
    <row r="7654" spans="1:6">
      <c r="A7654" t="s">
        <v>7669</v>
      </c>
      <c r="B7654">
        <v>1659171699.0601499</v>
      </c>
      <c r="C7654">
        <v>851714758.542624</v>
      </c>
      <c r="D7654" s="5">
        <f t="shared" si="359"/>
        <v>319</v>
      </c>
      <c r="E7654" s="5">
        <f t="shared" si="357"/>
        <v>1571205904.1390841</v>
      </c>
      <c r="F7654" s="5">
        <f t="shared" si="358"/>
        <v>788640058.75105572</v>
      </c>
    </row>
    <row r="7655" spans="1:6">
      <c r="A7655" t="s">
        <v>7670</v>
      </c>
      <c r="B7655">
        <v>1673709452.46685</v>
      </c>
      <c r="C7655">
        <v>860826588.15641201</v>
      </c>
      <c r="D7655" s="5">
        <f t="shared" si="359"/>
        <v>319</v>
      </c>
      <c r="E7655" s="5">
        <f t="shared" si="357"/>
        <v>1571205904.1390841</v>
      </c>
      <c r="F7655" s="5">
        <f t="shared" si="358"/>
        <v>788640058.75105572</v>
      </c>
    </row>
    <row r="7656" spans="1:6">
      <c r="A7656" t="s">
        <v>7671</v>
      </c>
      <c r="B7656">
        <v>1688636568.8529201</v>
      </c>
      <c r="C7656">
        <v>870298845.98978901</v>
      </c>
      <c r="D7656" s="5">
        <f t="shared" si="359"/>
        <v>319</v>
      </c>
      <c r="E7656" s="5">
        <f t="shared" si="357"/>
        <v>1571205904.1390841</v>
      </c>
      <c r="F7656" s="5">
        <f t="shared" si="358"/>
        <v>788640058.75105572</v>
      </c>
    </row>
    <row r="7657" spans="1:6">
      <c r="A7657" t="s">
        <v>7672</v>
      </c>
      <c r="B7657">
        <v>1703153508.9244201</v>
      </c>
      <c r="C7657">
        <v>880092734.46014702</v>
      </c>
      <c r="D7657" s="5">
        <f t="shared" si="359"/>
        <v>319</v>
      </c>
      <c r="E7657" s="5">
        <f t="shared" si="357"/>
        <v>1571205904.1390841</v>
      </c>
      <c r="F7657" s="5">
        <f t="shared" si="358"/>
        <v>788640058.75105572</v>
      </c>
    </row>
    <row r="7658" spans="1:6">
      <c r="A7658" t="s">
        <v>7673</v>
      </c>
      <c r="B7658">
        <v>1716308360.51069</v>
      </c>
      <c r="C7658">
        <v>890104815.30597496</v>
      </c>
      <c r="D7658" s="5">
        <f t="shared" si="359"/>
        <v>319</v>
      </c>
      <c r="E7658" s="5">
        <f t="shared" si="357"/>
        <v>1571205904.1390841</v>
      </c>
      <c r="F7658" s="5">
        <f t="shared" si="358"/>
        <v>788640058.75105572</v>
      </c>
    </row>
    <row r="7659" spans="1:6">
      <c r="A7659" t="s">
        <v>7674</v>
      </c>
      <c r="B7659">
        <v>1728254711.7639999</v>
      </c>
      <c r="C7659">
        <v>900225249.10836804</v>
      </c>
      <c r="D7659" s="5">
        <f t="shared" si="359"/>
        <v>320</v>
      </c>
      <c r="E7659" s="5">
        <f t="shared" si="357"/>
        <v>1787940960.7338178</v>
      </c>
      <c r="F7659" s="5">
        <f t="shared" si="358"/>
        <v>980332941.62828207</v>
      </c>
    </row>
    <row r="7660" spans="1:6">
      <c r="A7660" t="s">
        <v>7675</v>
      </c>
      <c r="B7660">
        <v>1738704698.1493299</v>
      </c>
      <c r="C7660">
        <v>910400166.42481995</v>
      </c>
      <c r="D7660" s="5">
        <f t="shared" si="359"/>
        <v>320</v>
      </c>
      <c r="E7660" s="5">
        <f t="shared" si="357"/>
        <v>1787940960.7338178</v>
      </c>
      <c r="F7660" s="5">
        <f t="shared" si="358"/>
        <v>980332941.62828207</v>
      </c>
    </row>
    <row r="7661" spans="1:6">
      <c r="A7661" t="s">
        <v>7676</v>
      </c>
      <c r="B7661">
        <v>1746628097.74596</v>
      </c>
      <c r="C7661">
        <v>920564807.18521595</v>
      </c>
      <c r="D7661" s="5">
        <f t="shared" si="359"/>
        <v>320</v>
      </c>
      <c r="E7661" s="5">
        <f t="shared" si="357"/>
        <v>1787940960.7338178</v>
      </c>
      <c r="F7661" s="5">
        <f t="shared" si="358"/>
        <v>980332941.62828207</v>
      </c>
    </row>
    <row r="7662" spans="1:6">
      <c r="A7662" t="s">
        <v>7677</v>
      </c>
      <c r="B7662">
        <v>1752588278.6206801</v>
      </c>
      <c r="C7662">
        <v>929591692.22720098</v>
      </c>
      <c r="D7662" s="5">
        <f t="shared" si="359"/>
        <v>320</v>
      </c>
      <c r="E7662" s="5">
        <f t="shared" si="357"/>
        <v>1787940960.7338178</v>
      </c>
      <c r="F7662" s="5">
        <f t="shared" si="358"/>
        <v>980332941.62828207</v>
      </c>
    </row>
    <row r="7663" spans="1:6">
      <c r="A7663" t="s">
        <v>7678</v>
      </c>
      <c r="B7663">
        <v>1757039273.9498701</v>
      </c>
      <c r="C7663">
        <v>936709439.14084899</v>
      </c>
      <c r="D7663" s="5">
        <f t="shared" si="359"/>
        <v>320</v>
      </c>
      <c r="E7663" s="5">
        <f t="shared" si="357"/>
        <v>1787940960.7338178</v>
      </c>
      <c r="F7663" s="5">
        <f t="shared" si="358"/>
        <v>980332941.62828207</v>
      </c>
    </row>
    <row r="7664" spans="1:6">
      <c r="A7664" t="s">
        <v>7679</v>
      </c>
      <c r="B7664">
        <v>1760330520.38396</v>
      </c>
      <c r="C7664">
        <v>942534021.289693</v>
      </c>
      <c r="D7664" s="5">
        <f t="shared" si="359"/>
        <v>320</v>
      </c>
      <c r="E7664" s="5">
        <f t="shared" si="357"/>
        <v>1787940960.7338178</v>
      </c>
      <c r="F7664" s="5">
        <f t="shared" si="358"/>
        <v>980332941.62828207</v>
      </c>
    </row>
    <row r="7665" spans="1:6">
      <c r="A7665" t="s">
        <v>7680</v>
      </c>
      <c r="B7665">
        <v>1762059892.54124</v>
      </c>
      <c r="C7665">
        <v>946501509.92990696</v>
      </c>
      <c r="D7665" s="5">
        <f t="shared" si="359"/>
        <v>320</v>
      </c>
      <c r="E7665" s="5">
        <f t="shared" si="357"/>
        <v>1787940960.7338178</v>
      </c>
      <c r="F7665" s="5">
        <f t="shared" si="358"/>
        <v>980332941.62828207</v>
      </c>
    </row>
    <row r="7666" spans="1:6">
      <c r="A7666" t="s">
        <v>7681</v>
      </c>
      <c r="B7666">
        <v>1762731822.2568099</v>
      </c>
      <c r="C7666">
        <v>949116354.55068099</v>
      </c>
      <c r="D7666" s="5">
        <f t="shared" si="359"/>
        <v>320</v>
      </c>
      <c r="E7666" s="5">
        <f t="shared" si="357"/>
        <v>1787940960.7338178</v>
      </c>
      <c r="F7666" s="5">
        <f t="shared" si="358"/>
        <v>980332941.62828207</v>
      </c>
    </row>
    <row r="7667" spans="1:6">
      <c r="A7667" t="s">
        <v>7682</v>
      </c>
      <c r="B7667">
        <v>1763252581.9038401</v>
      </c>
      <c r="C7667">
        <v>951519953.70042896</v>
      </c>
      <c r="D7667" s="5">
        <f t="shared" si="359"/>
        <v>320</v>
      </c>
      <c r="E7667" s="5">
        <f t="shared" si="357"/>
        <v>1787940960.7338178</v>
      </c>
      <c r="F7667" s="5">
        <f t="shared" si="358"/>
        <v>980332941.62828207</v>
      </c>
    </row>
    <row r="7668" spans="1:6">
      <c r="A7668" t="s">
        <v>7683</v>
      </c>
      <c r="B7668">
        <v>1764003377.92485</v>
      </c>
      <c r="C7668">
        <v>954221863.20653903</v>
      </c>
      <c r="D7668" s="5">
        <f t="shared" si="359"/>
        <v>320</v>
      </c>
      <c r="E7668" s="5">
        <f t="shared" si="357"/>
        <v>1787940960.7338178</v>
      </c>
      <c r="F7668" s="5">
        <f t="shared" si="358"/>
        <v>980332941.62828207</v>
      </c>
    </row>
    <row r="7669" spans="1:6">
      <c r="A7669" t="s">
        <v>7684</v>
      </c>
      <c r="B7669">
        <v>1767293539.6791601</v>
      </c>
      <c r="C7669">
        <v>960273351.68843997</v>
      </c>
      <c r="D7669" s="5">
        <f t="shared" si="359"/>
        <v>320</v>
      </c>
      <c r="E7669" s="5">
        <f t="shared" si="357"/>
        <v>1787940960.7338178</v>
      </c>
      <c r="F7669" s="5">
        <f t="shared" si="358"/>
        <v>980332941.62828207</v>
      </c>
    </row>
    <row r="7670" spans="1:6">
      <c r="A7670" t="s">
        <v>7685</v>
      </c>
      <c r="B7670">
        <v>1773617350.7446101</v>
      </c>
      <c r="C7670">
        <v>968493006.95731294</v>
      </c>
      <c r="D7670" s="5">
        <f t="shared" si="359"/>
        <v>320</v>
      </c>
      <c r="E7670" s="5">
        <f t="shared" si="357"/>
        <v>1787940960.7338178</v>
      </c>
      <c r="F7670" s="5">
        <f t="shared" si="358"/>
        <v>980332941.62828207</v>
      </c>
    </row>
    <row r="7671" spans="1:6">
      <c r="A7671" t="s">
        <v>7686</v>
      </c>
      <c r="B7671">
        <v>1781602363.64358</v>
      </c>
      <c r="C7671">
        <v>976720403.49561405</v>
      </c>
      <c r="D7671" s="5">
        <f t="shared" si="359"/>
        <v>320</v>
      </c>
      <c r="E7671" s="5">
        <f t="shared" si="357"/>
        <v>1787940960.7338178</v>
      </c>
      <c r="F7671" s="5">
        <f t="shared" si="358"/>
        <v>980332941.62828207</v>
      </c>
    </row>
    <row r="7672" spans="1:6">
      <c r="A7672" t="s">
        <v>7687</v>
      </c>
      <c r="B7672">
        <v>1790691568.5776701</v>
      </c>
      <c r="C7672">
        <v>984987937.53121805</v>
      </c>
      <c r="D7672" s="5">
        <f t="shared" si="359"/>
        <v>320</v>
      </c>
      <c r="E7672" s="5">
        <f t="shared" si="357"/>
        <v>1787940960.7338178</v>
      </c>
      <c r="F7672" s="5">
        <f t="shared" si="358"/>
        <v>980332941.62828207</v>
      </c>
    </row>
    <row r="7673" spans="1:6">
      <c r="A7673" t="s">
        <v>7688</v>
      </c>
      <c r="B7673">
        <v>1799956132.81988</v>
      </c>
      <c r="C7673">
        <v>993213296.36450005</v>
      </c>
      <c r="D7673" s="5">
        <f t="shared" si="359"/>
        <v>320</v>
      </c>
      <c r="E7673" s="5">
        <f t="shared" si="357"/>
        <v>1787940960.7338178</v>
      </c>
      <c r="F7673" s="5">
        <f t="shared" si="358"/>
        <v>980332941.62828207</v>
      </c>
    </row>
    <row r="7674" spans="1:6">
      <c r="A7674" t="s">
        <v>7689</v>
      </c>
      <c r="B7674">
        <v>1807863678.16558</v>
      </c>
      <c r="C7674">
        <v>1001312647.38173</v>
      </c>
      <c r="D7674" s="5">
        <f t="shared" si="359"/>
        <v>320</v>
      </c>
      <c r="E7674" s="5">
        <f t="shared" si="357"/>
        <v>1787940960.7338178</v>
      </c>
      <c r="F7674" s="5">
        <f t="shared" si="358"/>
        <v>980332941.62828207</v>
      </c>
    </row>
    <row r="7675" spans="1:6">
      <c r="A7675" t="s">
        <v>7690</v>
      </c>
      <c r="B7675">
        <v>1812577263.3071799</v>
      </c>
      <c r="C7675">
        <v>1008997653.57876</v>
      </c>
      <c r="D7675" s="5">
        <f t="shared" si="359"/>
        <v>320</v>
      </c>
      <c r="E7675" s="5">
        <f t="shared" si="357"/>
        <v>1787940960.7338178</v>
      </c>
      <c r="F7675" s="5">
        <f t="shared" si="358"/>
        <v>980332941.62828207</v>
      </c>
    </row>
    <row r="7676" spans="1:6">
      <c r="A7676" t="s">
        <v>7691</v>
      </c>
      <c r="B7676">
        <v>1816254800.2076399</v>
      </c>
      <c r="C7676">
        <v>1015702476.86581</v>
      </c>
      <c r="D7676" s="5">
        <f t="shared" si="359"/>
        <v>320</v>
      </c>
      <c r="E7676" s="5">
        <f t="shared" si="357"/>
        <v>1787940960.7338178</v>
      </c>
      <c r="F7676" s="5">
        <f t="shared" si="358"/>
        <v>980332941.62828207</v>
      </c>
    </row>
    <row r="7677" spans="1:6">
      <c r="A7677" t="s">
        <v>7692</v>
      </c>
      <c r="B7677">
        <v>1820821118.2662399</v>
      </c>
      <c r="C7677">
        <v>1023495784.87623</v>
      </c>
      <c r="D7677" s="5">
        <f t="shared" si="359"/>
        <v>320</v>
      </c>
      <c r="E7677" s="5">
        <f t="shared" si="357"/>
        <v>1787940960.7338178</v>
      </c>
      <c r="F7677" s="5">
        <f t="shared" si="358"/>
        <v>980332941.62828207</v>
      </c>
    </row>
    <row r="7678" spans="1:6">
      <c r="A7678" t="s">
        <v>7693</v>
      </c>
      <c r="B7678">
        <v>1826609061.42101</v>
      </c>
      <c r="C7678">
        <v>1032196078.9296401</v>
      </c>
      <c r="D7678" s="5">
        <f t="shared" si="359"/>
        <v>320</v>
      </c>
      <c r="E7678" s="5">
        <f t="shared" si="357"/>
        <v>1787940960.7338178</v>
      </c>
      <c r="F7678" s="5">
        <f t="shared" si="358"/>
        <v>980332941.62828207</v>
      </c>
    </row>
    <row r="7679" spans="1:6">
      <c r="A7679" t="s">
        <v>7694</v>
      </c>
      <c r="B7679">
        <v>1833114623.6894701</v>
      </c>
      <c r="C7679">
        <v>1041116411.02747</v>
      </c>
      <c r="D7679" s="5">
        <f t="shared" si="359"/>
        <v>320</v>
      </c>
      <c r="E7679" s="5">
        <f t="shared" si="357"/>
        <v>1787940960.7338178</v>
      </c>
      <c r="F7679" s="5">
        <f t="shared" si="358"/>
        <v>980332941.62828207</v>
      </c>
    </row>
    <row r="7680" spans="1:6">
      <c r="A7680" t="s">
        <v>7695</v>
      </c>
      <c r="B7680">
        <v>1840293532.4277599</v>
      </c>
      <c r="C7680">
        <v>1050388093.66144</v>
      </c>
      <c r="D7680" s="5">
        <f t="shared" si="359"/>
        <v>320</v>
      </c>
      <c r="E7680" s="5">
        <f t="shared" si="357"/>
        <v>1787940960.7338178</v>
      </c>
      <c r="F7680" s="5">
        <f t="shared" si="358"/>
        <v>980332941.62828207</v>
      </c>
    </row>
    <row r="7681" spans="1:6">
      <c r="A7681" t="s">
        <v>7696</v>
      </c>
      <c r="B7681">
        <v>1848103069.85076</v>
      </c>
      <c r="C7681">
        <v>1059968428.30178</v>
      </c>
      <c r="D7681" s="5">
        <f t="shared" si="359"/>
        <v>320</v>
      </c>
      <c r="E7681" s="5">
        <f t="shared" si="357"/>
        <v>1787940960.7338178</v>
      </c>
      <c r="F7681" s="5">
        <f t="shared" si="358"/>
        <v>980332941.62828207</v>
      </c>
    </row>
    <row r="7682" spans="1:6">
      <c r="A7682" t="s">
        <v>7697</v>
      </c>
      <c r="B7682">
        <v>1856191699.57054</v>
      </c>
      <c r="C7682">
        <v>1069739971.65512</v>
      </c>
      <c r="D7682" s="5">
        <f t="shared" si="359"/>
        <v>320</v>
      </c>
      <c r="E7682" s="5">
        <f t="shared" si="357"/>
        <v>1787940960.7338178</v>
      </c>
      <c r="F7682" s="5">
        <f t="shared" si="358"/>
        <v>980332941.62828207</v>
      </c>
    </row>
    <row r="7683" spans="1:6">
      <c r="A7683" t="s">
        <v>7698</v>
      </c>
      <c r="B7683">
        <v>1863898189.95961</v>
      </c>
      <c r="C7683">
        <v>1079597422.72016</v>
      </c>
      <c r="D7683" s="5">
        <f t="shared" si="359"/>
        <v>321</v>
      </c>
      <c r="E7683" s="5">
        <f t="shared" ref="E7683:E7746" si="360">AVERAGEIF($D$3:$D$8762,$D7683,B$3:B$8762)</f>
        <v>1886826650.1171443</v>
      </c>
      <c r="F7683" s="5">
        <f t="shared" ref="F7683:F7746" si="361">AVERAGEIF($D$3:$D$8762,$D7683,C$3:C$8762)</f>
        <v>1130205060.704623</v>
      </c>
    </row>
    <row r="7684" spans="1:6">
      <c r="A7684" t="s">
        <v>7699</v>
      </c>
      <c r="B7684">
        <v>1871133190.45169</v>
      </c>
      <c r="C7684">
        <v>1089597699.09163</v>
      </c>
      <c r="D7684" s="5">
        <f t="shared" si="359"/>
        <v>321</v>
      </c>
      <c r="E7684" s="5">
        <f t="shared" si="360"/>
        <v>1886826650.1171443</v>
      </c>
      <c r="F7684" s="5">
        <f t="shared" si="361"/>
        <v>1130205060.704623</v>
      </c>
    </row>
    <row r="7685" spans="1:6">
      <c r="A7685" t="s">
        <v>7700</v>
      </c>
      <c r="B7685">
        <v>1877712121.0789299</v>
      </c>
      <c r="C7685">
        <v>1099488147.2913899</v>
      </c>
      <c r="D7685" s="5">
        <f t="shared" si="359"/>
        <v>321</v>
      </c>
      <c r="E7685" s="5">
        <f t="shared" si="360"/>
        <v>1886826650.1171443</v>
      </c>
      <c r="F7685" s="5">
        <f t="shared" si="361"/>
        <v>1130205060.704623</v>
      </c>
    </row>
    <row r="7686" spans="1:6">
      <c r="A7686" t="s">
        <v>7701</v>
      </c>
      <c r="B7686">
        <v>1884407327.10344</v>
      </c>
      <c r="C7686">
        <v>1109299376.56353</v>
      </c>
      <c r="D7686" s="5">
        <f t="shared" si="359"/>
        <v>321</v>
      </c>
      <c r="E7686" s="5">
        <f t="shared" si="360"/>
        <v>1886826650.1171443</v>
      </c>
      <c r="F7686" s="5">
        <f t="shared" si="361"/>
        <v>1130205060.704623</v>
      </c>
    </row>
    <row r="7687" spans="1:6">
      <c r="A7687" t="s">
        <v>7702</v>
      </c>
      <c r="B7687">
        <v>1890747481.4903901</v>
      </c>
      <c r="C7687">
        <v>1118930923.24016</v>
      </c>
      <c r="D7687" s="5">
        <f t="shared" si="359"/>
        <v>321</v>
      </c>
      <c r="E7687" s="5">
        <f t="shared" si="360"/>
        <v>1886826650.1171443</v>
      </c>
      <c r="F7687" s="5">
        <f t="shared" si="361"/>
        <v>1130205060.704623</v>
      </c>
    </row>
    <row r="7688" spans="1:6">
      <c r="A7688" t="s">
        <v>7703</v>
      </c>
      <c r="B7688">
        <v>1895997388.0864899</v>
      </c>
      <c r="C7688">
        <v>1127368028.1327701</v>
      </c>
      <c r="D7688" s="5">
        <f t="shared" si="359"/>
        <v>321</v>
      </c>
      <c r="E7688" s="5">
        <f t="shared" si="360"/>
        <v>1886826650.1171443</v>
      </c>
      <c r="F7688" s="5">
        <f t="shared" si="361"/>
        <v>1130205060.704623</v>
      </c>
    </row>
    <row r="7689" spans="1:6">
      <c r="A7689" t="s">
        <v>7704</v>
      </c>
      <c r="B7689">
        <v>1899669708.76791</v>
      </c>
      <c r="C7689">
        <v>1133932288.77788</v>
      </c>
      <c r="D7689" s="5">
        <f t="shared" si="359"/>
        <v>321</v>
      </c>
      <c r="E7689" s="5">
        <f t="shared" si="360"/>
        <v>1886826650.1171443</v>
      </c>
      <c r="F7689" s="5">
        <f t="shared" si="361"/>
        <v>1130205060.704623</v>
      </c>
    </row>
    <row r="7690" spans="1:6">
      <c r="A7690" t="s">
        <v>7705</v>
      </c>
      <c r="B7690">
        <v>1902440334.3492501</v>
      </c>
      <c r="C7690">
        <v>1139326107.3147199</v>
      </c>
      <c r="D7690" s="5">
        <f t="shared" si="359"/>
        <v>321</v>
      </c>
      <c r="E7690" s="5">
        <f t="shared" si="360"/>
        <v>1886826650.1171443</v>
      </c>
      <c r="F7690" s="5">
        <f t="shared" si="361"/>
        <v>1130205060.704623</v>
      </c>
    </row>
    <row r="7691" spans="1:6">
      <c r="A7691" t="s">
        <v>7706</v>
      </c>
      <c r="B7691">
        <v>1904614340.0309899</v>
      </c>
      <c r="C7691">
        <v>1143802740.26162</v>
      </c>
      <c r="D7691" s="5">
        <f t="shared" si="359"/>
        <v>321</v>
      </c>
      <c r="E7691" s="5">
        <f t="shared" si="360"/>
        <v>1886826650.1171443</v>
      </c>
      <c r="F7691" s="5">
        <f t="shared" si="361"/>
        <v>1130205060.704623</v>
      </c>
    </row>
    <row r="7692" spans="1:6">
      <c r="A7692" t="s">
        <v>7707</v>
      </c>
      <c r="B7692">
        <v>1906182555.1598899</v>
      </c>
      <c r="C7692">
        <v>1147343214.924</v>
      </c>
      <c r="D7692" s="5">
        <f t="shared" si="359"/>
        <v>321</v>
      </c>
      <c r="E7692" s="5">
        <f t="shared" si="360"/>
        <v>1886826650.1171443</v>
      </c>
      <c r="F7692" s="5">
        <f t="shared" si="361"/>
        <v>1130205060.704623</v>
      </c>
    </row>
    <row r="7693" spans="1:6">
      <c r="A7693" t="s">
        <v>7708</v>
      </c>
      <c r="B7693">
        <v>1908671781.82002</v>
      </c>
      <c r="C7693">
        <v>1151919652.6322501</v>
      </c>
      <c r="D7693" s="5">
        <f t="shared" si="359"/>
        <v>321</v>
      </c>
      <c r="E7693" s="5">
        <f t="shared" si="360"/>
        <v>1886826650.1171443</v>
      </c>
      <c r="F7693" s="5">
        <f t="shared" si="361"/>
        <v>1130205060.704623</v>
      </c>
    </row>
    <row r="7694" spans="1:6">
      <c r="A7694" t="s">
        <v>7709</v>
      </c>
      <c r="B7694">
        <v>1911261595.69136</v>
      </c>
      <c r="C7694">
        <v>1156506947.62376</v>
      </c>
      <c r="D7694" s="5">
        <f t="shared" si="359"/>
        <v>321</v>
      </c>
      <c r="E7694" s="5">
        <f t="shared" si="360"/>
        <v>1886826650.1171443</v>
      </c>
      <c r="F7694" s="5">
        <f t="shared" si="361"/>
        <v>1130205060.704623</v>
      </c>
    </row>
    <row r="7695" spans="1:6">
      <c r="A7695" t="s">
        <v>7710</v>
      </c>
      <c r="B7695">
        <v>1912840651.28878</v>
      </c>
      <c r="C7695">
        <v>1159710574.5263</v>
      </c>
      <c r="D7695" s="5">
        <f t="shared" si="359"/>
        <v>321</v>
      </c>
      <c r="E7695" s="5">
        <f t="shared" si="360"/>
        <v>1886826650.1171443</v>
      </c>
      <c r="F7695" s="5">
        <f t="shared" si="361"/>
        <v>1130205060.704623</v>
      </c>
    </row>
    <row r="7696" spans="1:6">
      <c r="A7696" t="s">
        <v>7711</v>
      </c>
      <c r="B7696">
        <v>1912952678.4837999</v>
      </c>
      <c r="C7696">
        <v>1161155886.7952299</v>
      </c>
      <c r="D7696" s="5">
        <f t="shared" si="359"/>
        <v>321</v>
      </c>
      <c r="E7696" s="5">
        <f t="shared" si="360"/>
        <v>1886826650.1171443</v>
      </c>
      <c r="F7696" s="5">
        <f t="shared" si="361"/>
        <v>1130205060.704623</v>
      </c>
    </row>
    <row r="7697" spans="1:6">
      <c r="A7697" t="s">
        <v>7712</v>
      </c>
      <c r="B7697">
        <v>1909763211.3987999</v>
      </c>
      <c r="C7697">
        <v>1160593296.90517</v>
      </c>
      <c r="D7697" s="5">
        <f t="shared" si="359"/>
        <v>321</v>
      </c>
      <c r="E7697" s="5">
        <f t="shared" si="360"/>
        <v>1886826650.1171443</v>
      </c>
      <c r="F7697" s="5">
        <f t="shared" si="361"/>
        <v>1130205060.704623</v>
      </c>
    </row>
    <row r="7698" spans="1:6">
      <c r="A7698" t="s">
        <v>7713</v>
      </c>
      <c r="B7698">
        <v>1903607615.46714</v>
      </c>
      <c r="C7698">
        <v>1156433755.73317</v>
      </c>
      <c r="D7698" s="5">
        <f t="shared" si="359"/>
        <v>321</v>
      </c>
      <c r="E7698" s="5">
        <f t="shared" si="360"/>
        <v>1886826650.1171443</v>
      </c>
      <c r="F7698" s="5">
        <f t="shared" si="361"/>
        <v>1130205060.704623</v>
      </c>
    </row>
    <row r="7699" spans="1:6">
      <c r="A7699" t="s">
        <v>7714</v>
      </c>
      <c r="B7699">
        <v>1894439863.9670501</v>
      </c>
      <c r="C7699">
        <v>1148548066.06814</v>
      </c>
      <c r="D7699" s="5">
        <f t="shared" si="359"/>
        <v>321</v>
      </c>
      <c r="E7699" s="5">
        <f t="shared" si="360"/>
        <v>1886826650.1171443</v>
      </c>
      <c r="F7699" s="5">
        <f t="shared" si="361"/>
        <v>1130205060.704623</v>
      </c>
    </row>
    <row r="7700" spans="1:6">
      <c r="A7700" t="s">
        <v>7715</v>
      </c>
      <c r="B7700">
        <v>1884732403.47488</v>
      </c>
      <c r="C7700">
        <v>1139860837.1048701</v>
      </c>
      <c r="D7700" s="5">
        <f t="shared" si="359"/>
        <v>321</v>
      </c>
      <c r="E7700" s="5">
        <f t="shared" si="360"/>
        <v>1886826650.1171443</v>
      </c>
      <c r="F7700" s="5">
        <f t="shared" si="361"/>
        <v>1130205060.704623</v>
      </c>
    </row>
    <row r="7701" spans="1:6">
      <c r="A7701" t="s">
        <v>7716</v>
      </c>
      <c r="B7701">
        <v>1875750302.4612401</v>
      </c>
      <c r="C7701">
        <v>1131875110.82493</v>
      </c>
      <c r="D7701" s="5">
        <f t="shared" si="359"/>
        <v>321</v>
      </c>
      <c r="E7701" s="5">
        <f t="shared" si="360"/>
        <v>1886826650.1171443</v>
      </c>
      <c r="F7701" s="5">
        <f t="shared" si="361"/>
        <v>1130205060.704623</v>
      </c>
    </row>
    <row r="7702" spans="1:6">
      <c r="A7702" t="s">
        <v>7717</v>
      </c>
      <c r="B7702">
        <v>1867796385.75245</v>
      </c>
      <c r="C7702">
        <v>1124965100.8373401</v>
      </c>
      <c r="D7702" s="5">
        <f t="shared" si="359"/>
        <v>321</v>
      </c>
      <c r="E7702" s="5">
        <f t="shared" si="360"/>
        <v>1886826650.1171443</v>
      </c>
      <c r="F7702" s="5">
        <f t="shared" si="361"/>
        <v>1130205060.704623</v>
      </c>
    </row>
    <row r="7703" spans="1:6">
      <c r="A7703" t="s">
        <v>7718</v>
      </c>
      <c r="B7703">
        <v>1860599238.3229699</v>
      </c>
      <c r="C7703">
        <v>1118835593.48879</v>
      </c>
      <c r="D7703" s="5">
        <f t="shared" si="359"/>
        <v>321</v>
      </c>
      <c r="E7703" s="5">
        <f t="shared" si="360"/>
        <v>1886826650.1171443</v>
      </c>
      <c r="F7703" s="5">
        <f t="shared" si="361"/>
        <v>1130205060.704623</v>
      </c>
    </row>
    <row r="7704" spans="1:6">
      <c r="A7704" t="s">
        <v>7719</v>
      </c>
      <c r="B7704">
        <v>1853895155.5129199</v>
      </c>
      <c r="C7704">
        <v>1113199086.9147799</v>
      </c>
      <c r="D7704" s="5">
        <f t="shared" si="359"/>
        <v>321</v>
      </c>
      <c r="E7704" s="5">
        <f t="shared" si="360"/>
        <v>1886826650.1171443</v>
      </c>
      <c r="F7704" s="5">
        <f t="shared" si="361"/>
        <v>1130205060.704623</v>
      </c>
    </row>
    <row r="7705" spans="1:6">
      <c r="A7705" t="s">
        <v>7720</v>
      </c>
      <c r="B7705">
        <v>1848101377.33722</v>
      </c>
      <c r="C7705">
        <v>1108520412.7047801</v>
      </c>
      <c r="D7705" s="5">
        <f t="shared" si="359"/>
        <v>321</v>
      </c>
      <c r="E7705" s="5">
        <f t="shared" si="360"/>
        <v>1886826650.1171443</v>
      </c>
      <c r="F7705" s="5">
        <f t="shared" si="361"/>
        <v>1130205060.704623</v>
      </c>
    </row>
    <row r="7706" spans="1:6">
      <c r="A7706" t="s">
        <v>7721</v>
      </c>
      <c r="B7706">
        <v>1842624705.35425</v>
      </c>
      <c r="C7706">
        <v>1104111186.4335799</v>
      </c>
      <c r="D7706" s="5">
        <f t="shared" si="359"/>
        <v>321</v>
      </c>
      <c r="E7706" s="5">
        <f t="shared" si="360"/>
        <v>1886826650.1171443</v>
      </c>
      <c r="F7706" s="5">
        <f t="shared" si="361"/>
        <v>1130205060.704623</v>
      </c>
    </row>
    <row r="7707" spans="1:6">
      <c r="A7707" t="s">
        <v>7722</v>
      </c>
      <c r="B7707">
        <v>1837250923.09586</v>
      </c>
      <c r="C7707">
        <v>1099709602.9123001</v>
      </c>
      <c r="D7707" s="5">
        <f t="shared" si="359"/>
        <v>322</v>
      </c>
      <c r="E7707" s="5">
        <f t="shared" si="360"/>
        <v>1735714028.8273544</v>
      </c>
      <c r="F7707" s="5">
        <f t="shared" si="361"/>
        <v>1000731886.6898712</v>
      </c>
    </row>
    <row r="7708" spans="1:6">
      <c r="A7708" t="s">
        <v>7723</v>
      </c>
      <c r="B7708">
        <v>1831700515.99684</v>
      </c>
      <c r="C7708">
        <v>1095059949.05686</v>
      </c>
      <c r="D7708" s="5">
        <f t="shared" ref="D7708:D7771" si="362">IF(COUNTIF(D7684:D7707,D7707)=24,D7707+1,D7707)</f>
        <v>322</v>
      </c>
      <c r="E7708" s="5">
        <f t="shared" si="360"/>
        <v>1735714028.8273544</v>
      </c>
      <c r="F7708" s="5">
        <f t="shared" si="361"/>
        <v>1000731886.6898712</v>
      </c>
    </row>
    <row r="7709" spans="1:6">
      <c r="A7709" t="s">
        <v>7724</v>
      </c>
      <c r="B7709">
        <v>1825951905.1767499</v>
      </c>
      <c r="C7709">
        <v>1090116854.4739101</v>
      </c>
      <c r="D7709" s="5">
        <f t="shared" si="362"/>
        <v>322</v>
      </c>
      <c r="E7709" s="5">
        <f t="shared" si="360"/>
        <v>1735714028.8273544</v>
      </c>
      <c r="F7709" s="5">
        <f t="shared" si="361"/>
        <v>1000731886.6898712</v>
      </c>
    </row>
    <row r="7710" spans="1:6">
      <c r="A7710" t="s">
        <v>7725</v>
      </c>
      <c r="B7710">
        <v>1819155598.69206</v>
      </c>
      <c r="C7710">
        <v>1083769079.2762101</v>
      </c>
      <c r="D7710" s="5">
        <f t="shared" si="362"/>
        <v>322</v>
      </c>
      <c r="E7710" s="5">
        <f t="shared" si="360"/>
        <v>1735714028.8273544</v>
      </c>
      <c r="F7710" s="5">
        <f t="shared" si="361"/>
        <v>1000731886.6898712</v>
      </c>
    </row>
    <row r="7711" spans="1:6">
      <c r="A7711" t="s">
        <v>7726</v>
      </c>
      <c r="B7711">
        <v>1811412108.6552701</v>
      </c>
      <c r="C7711">
        <v>1076188544.28004</v>
      </c>
      <c r="D7711" s="5">
        <f t="shared" si="362"/>
        <v>322</v>
      </c>
      <c r="E7711" s="5">
        <f t="shared" si="360"/>
        <v>1735714028.8273544</v>
      </c>
      <c r="F7711" s="5">
        <f t="shared" si="361"/>
        <v>1000731886.6898712</v>
      </c>
    </row>
    <row r="7712" spans="1:6">
      <c r="A7712" t="s">
        <v>7727</v>
      </c>
      <c r="B7712">
        <v>1803002646.9387701</v>
      </c>
      <c r="C7712">
        <v>1067846844.71804</v>
      </c>
      <c r="D7712" s="5">
        <f t="shared" si="362"/>
        <v>322</v>
      </c>
      <c r="E7712" s="5">
        <f t="shared" si="360"/>
        <v>1735714028.8273544</v>
      </c>
      <c r="F7712" s="5">
        <f t="shared" si="361"/>
        <v>1000731886.6898712</v>
      </c>
    </row>
    <row r="7713" spans="1:6">
      <c r="A7713" t="s">
        <v>7728</v>
      </c>
      <c r="B7713">
        <v>1793759810.7830901</v>
      </c>
      <c r="C7713">
        <v>1058671766.66468</v>
      </c>
      <c r="D7713" s="5">
        <f t="shared" si="362"/>
        <v>322</v>
      </c>
      <c r="E7713" s="5">
        <f t="shared" si="360"/>
        <v>1735714028.8273544</v>
      </c>
      <c r="F7713" s="5">
        <f t="shared" si="361"/>
        <v>1000731886.6898712</v>
      </c>
    </row>
    <row r="7714" spans="1:6">
      <c r="A7714" t="s">
        <v>7729</v>
      </c>
      <c r="B7714">
        <v>1783705166.4890101</v>
      </c>
      <c r="C7714">
        <v>1048684876.42099</v>
      </c>
      <c r="D7714" s="5">
        <f t="shared" si="362"/>
        <v>322</v>
      </c>
      <c r="E7714" s="5">
        <f t="shared" si="360"/>
        <v>1735714028.8273544</v>
      </c>
      <c r="F7714" s="5">
        <f t="shared" si="361"/>
        <v>1000731886.6898712</v>
      </c>
    </row>
    <row r="7715" spans="1:6">
      <c r="A7715" t="s">
        <v>7730</v>
      </c>
      <c r="B7715">
        <v>1773163381.23627</v>
      </c>
      <c r="C7715">
        <v>1038092317.89773</v>
      </c>
      <c r="D7715" s="5">
        <f t="shared" si="362"/>
        <v>322</v>
      </c>
      <c r="E7715" s="5">
        <f t="shared" si="360"/>
        <v>1735714028.8273544</v>
      </c>
      <c r="F7715" s="5">
        <f t="shared" si="361"/>
        <v>1000731886.6898712</v>
      </c>
    </row>
    <row r="7716" spans="1:6">
      <c r="A7716" t="s">
        <v>7731</v>
      </c>
      <c r="B7716">
        <v>1762548016.4308</v>
      </c>
      <c r="C7716">
        <v>1027295383.07479</v>
      </c>
      <c r="D7716" s="5">
        <f t="shared" si="362"/>
        <v>322</v>
      </c>
      <c r="E7716" s="5">
        <f t="shared" si="360"/>
        <v>1735714028.8273544</v>
      </c>
      <c r="F7716" s="5">
        <f t="shared" si="361"/>
        <v>1000731886.6898712</v>
      </c>
    </row>
    <row r="7717" spans="1:6">
      <c r="A7717" t="s">
        <v>7732</v>
      </c>
      <c r="B7717">
        <v>1752090361.8796999</v>
      </c>
      <c r="C7717">
        <v>1016563412.02298</v>
      </c>
      <c r="D7717" s="5">
        <f t="shared" si="362"/>
        <v>322</v>
      </c>
      <c r="E7717" s="5">
        <f t="shared" si="360"/>
        <v>1735714028.8273544</v>
      </c>
      <c r="F7717" s="5">
        <f t="shared" si="361"/>
        <v>1000731886.6898712</v>
      </c>
    </row>
    <row r="7718" spans="1:6">
      <c r="A7718" t="s">
        <v>7733</v>
      </c>
      <c r="B7718">
        <v>1742026451.97473</v>
      </c>
      <c r="C7718">
        <v>1006337814.86243</v>
      </c>
      <c r="D7718" s="5">
        <f t="shared" si="362"/>
        <v>322</v>
      </c>
      <c r="E7718" s="5">
        <f t="shared" si="360"/>
        <v>1735714028.8273544</v>
      </c>
      <c r="F7718" s="5">
        <f t="shared" si="361"/>
        <v>1000731886.6898712</v>
      </c>
    </row>
    <row r="7719" spans="1:6">
      <c r="A7719" t="s">
        <v>7734</v>
      </c>
      <c r="B7719">
        <v>1732433858.0069301</v>
      </c>
      <c r="C7719">
        <v>996800432.76143503</v>
      </c>
      <c r="D7719" s="5">
        <f t="shared" si="362"/>
        <v>322</v>
      </c>
      <c r="E7719" s="5">
        <f t="shared" si="360"/>
        <v>1735714028.8273544</v>
      </c>
      <c r="F7719" s="5">
        <f t="shared" si="361"/>
        <v>1000731886.6898712</v>
      </c>
    </row>
    <row r="7720" spans="1:6">
      <c r="A7720" t="s">
        <v>7735</v>
      </c>
      <c r="B7720">
        <v>1723016290.56109</v>
      </c>
      <c r="C7720">
        <v>987547503.67885303</v>
      </c>
      <c r="D7720" s="5">
        <f t="shared" si="362"/>
        <v>322</v>
      </c>
      <c r="E7720" s="5">
        <f t="shared" si="360"/>
        <v>1735714028.8273544</v>
      </c>
      <c r="F7720" s="5">
        <f t="shared" si="361"/>
        <v>1000731886.6898712</v>
      </c>
    </row>
    <row r="7721" spans="1:6">
      <c r="A7721" t="s">
        <v>7736</v>
      </c>
      <c r="B7721">
        <v>1713442585.1809001</v>
      </c>
      <c r="C7721">
        <v>978217694.74356401</v>
      </c>
      <c r="D7721" s="5">
        <f t="shared" si="362"/>
        <v>322</v>
      </c>
      <c r="E7721" s="5">
        <f t="shared" si="360"/>
        <v>1735714028.8273544</v>
      </c>
      <c r="F7721" s="5">
        <f t="shared" si="361"/>
        <v>1000731886.6898712</v>
      </c>
    </row>
    <row r="7722" spans="1:6">
      <c r="A7722" t="s">
        <v>7737</v>
      </c>
      <c r="B7722">
        <v>1702667842.93502</v>
      </c>
      <c r="C7722">
        <v>967653489.44359004</v>
      </c>
      <c r="D7722" s="5">
        <f t="shared" si="362"/>
        <v>322</v>
      </c>
      <c r="E7722" s="5">
        <f t="shared" si="360"/>
        <v>1735714028.8273544</v>
      </c>
      <c r="F7722" s="5">
        <f t="shared" si="361"/>
        <v>1000731886.6898712</v>
      </c>
    </row>
    <row r="7723" spans="1:6">
      <c r="A7723" t="s">
        <v>7738</v>
      </c>
      <c r="B7723">
        <v>1690511216.52812</v>
      </c>
      <c r="C7723">
        <v>955564612.68037403</v>
      </c>
      <c r="D7723" s="5">
        <f t="shared" si="362"/>
        <v>322</v>
      </c>
      <c r="E7723" s="5">
        <f t="shared" si="360"/>
        <v>1735714028.8273544</v>
      </c>
      <c r="F7723" s="5">
        <f t="shared" si="361"/>
        <v>1000731886.6898712</v>
      </c>
    </row>
    <row r="7724" spans="1:6">
      <c r="A7724" t="s">
        <v>7739</v>
      </c>
      <c r="B7724">
        <v>1678759316.75737</v>
      </c>
      <c r="C7724">
        <v>943856662.71653605</v>
      </c>
      <c r="D7724" s="5">
        <f t="shared" si="362"/>
        <v>322</v>
      </c>
      <c r="E7724" s="5">
        <f t="shared" si="360"/>
        <v>1735714028.8273544</v>
      </c>
      <c r="F7724" s="5">
        <f t="shared" si="361"/>
        <v>1000731886.6898712</v>
      </c>
    </row>
    <row r="7725" spans="1:6">
      <c r="A7725" t="s">
        <v>7740</v>
      </c>
      <c r="B7725">
        <v>1667781804.4953301</v>
      </c>
      <c r="C7725">
        <v>932946893.418558</v>
      </c>
      <c r="D7725" s="5">
        <f t="shared" si="362"/>
        <v>322</v>
      </c>
      <c r="E7725" s="5">
        <f t="shared" si="360"/>
        <v>1735714028.8273544</v>
      </c>
      <c r="F7725" s="5">
        <f t="shared" si="361"/>
        <v>1000731886.6898712</v>
      </c>
    </row>
    <row r="7726" spans="1:6">
      <c r="A7726" t="s">
        <v>7741</v>
      </c>
      <c r="B7726">
        <v>1657655079.8064301</v>
      </c>
      <c r="C7726">
        <v>922983090.78409696</v>
      </c>
      <c r="D7726" s="5">
        <f t="shared" si="362"/>
        <v>322</v>
      </c>
      <c r="E7726" s="5">
        <f t="shared" si="360"/>
        <v>1735714028.8273544</v>
      </c>
      <c r="F7726" s="5">
        <f t="shared" si="361"/>
        <v>1000731886.6898712</v>
      </c>
    </row>
    <row r="7727" spans="1:6">
      <c r="A7727" t="s">
        <v>7742</v>
      </c>
      <c r="B7727">
        <v>1648395879.28159</v>
      </c>
      <c r="C7727">
        <v>914100964.639112</v>
      </c>
      <c r="D7727" s="5">
        <f t="shared" si="362"/>
        <v>322</v>
      </c>
      <c r="E7727" s="5">
        <f t="shared" si="360"/>
        <v>1735714028.8273544</v>
      </c>
      <c r="F7727" s="5">
        <f t="shared" si="361"/>
        <v>1000731886.6898712</v>
      </c>
    </row>
    <row r="7728" spans="1:6">
      <c r="A7728" t="s">
        <v>7743</v>
      </c>
      <c r="B7728">
        <v>1641128529.70837</v>
      </c>
      <c r="C7728">
        <v>907543807.89161301</v>
      </c>
      <c r="D7728" s="5">
        <f t="shared" si="362"/>
        <v>322</v>
      </c>
      <c r="E7728" s="5">
        <f t="shared" si="360"/>
        <v>1735714028.8273544</v>
      </c>
      <c r="F7728" s="5">
        <f t="shared" si="361"/>
        <v>1000731886.6898712</v>
      </c>
    </row>
    <row r="7729" spans="1:6">
      <c r="A7729" t="s">
        <v>7744</v>
      </c>
      <c r="B7729">
        <v>1635084921.5142901</v>
      </c>
      <c r="C7729">
        <v>902591082.61933804</v>
      </c>
      <c r="D7729" s="5">
        <f t="shared" si="362"/>
        <v>322</v>
      </c>
      <c r="E7729" s="5">
        <f t="shared" si="360"/>
        <v>1735714028.8273544</v>
      </c>
      <c r="F7729" s="5">
        <f t="shared" si="361"/>
        <v>1000731886.6898712</v>
      </c>
    </row>
    <row r="7730" spans="1:6">
      <c r="A7730" t="s">
        <v>7745</v>
      </c>
      <c r="B7730">
        <v>1630492479.73192</v>
      </c>
      <c r="C7730">
        <v>899422599.51887798</v>
      </c>
      <c r="D7730" s="5">
        <f t="shared" si="362"/>
        <v>322</v>
      </c>
      <c r="E7730" s="5">
        <f t="shared" si="360"/>
        <v>1735714028.8273544</v>
      </c>
      <c r="F7730" s="5">
        <f t="shared" si="361"/>
        <v>1000731886.6898712</v>
      </c>
    </row>
    <row r="7731" spans="1:6">
      <c r="A7731" t="s">
        <v>7746</v>
      </c>
      <c r="B7731">
        <v>1627247710.9514899</v>
      </c>
      <c r="C7731">
        <v>897934845.26255095</v>
      </c>
      <c r="D7731" s="5">
        <f t="shared" si="362"/>
        <v>323</v>
      </c>
      <c r="E7731" s="5">
        <f t="shared" si="360"/>
        <v>1556981695.3160994</v>
      </c>
      <c r="F7731" s="5">
        <f t="shared" si="361"/>
        <v>837343749.4220227</v>
      </c>
    </row>
    <row r="7732" spans="1:6">
      <c r="A7732" t="s">
        <v>7747</v>
      </c>
      <c r="B7732">
        <v>1624536378.88885</v>
      </c>
      <c r="C7732">
        <v>897123197.36664701</v>
      </c>
      <c r="D7732" s="5">
        <f t="shared" si="362"/>
        <v>323</v>
      </c>
      <c r="E7732" s="5">
        <f t="shared" si="360"/>
        <v>1556981695.3160994</v>
      </c>
      <c r="F7732" s="5">
        <f t="shared" si="361"/>
        <v>837343749.4220227</v>
      </c>
    </row>
    <row r="7733" spans="1:6">
      <c r="A7733" t="s">
        <v>7748</v>
      </c>
      <c r="B7733">
        <v>1621716093.7211599</v>
      </c>
      <c r="C7733">
        <v>896154891.19388199</v>
      </c>
      <c r="D7733" s="5">
        <f t="shared" si="362"/>
        <v>323</v>
      </c>
      <c r="E7733" s="5">
        <f t="shared" si="360"/>
        <v>1556981695.3160994</v>
      </c>
      <c r="F7733" s="5">
        <f t="shared" si="361"/>
        <v>837343749.4220227</v>
      </c>
    </row>
    <row r="7734" spans="1:6">
      <c r="A7734" t="s">
        <v>7749</v>
      </c>
      <c r="B7734">
        <v>1617285663.7066801</v>
      </c>
      <c r="C7734">
        <v>893029026.362903</v>
      </c>
      <c r="D7734" s="5">
        <f t="shared" si="362"/>
        <v>323</v>
      </c>
      <c r="E7734" s="5">
        <f t="shared" si="360"/>
        <v>1556981695.3160994</v>
      </c>
      <c r="F7734" s="5">
        <f t="shared" si="361"/>
        <v>837343749.4220227</v>
      </c>
    </row>
    <row r="7735" spans="1:6">
      <c r="A7735" t="s">
        <v>7750</v>
      </c>
      <c r="B7735">
        <v>1610831007.1742499</v>
      </c>
      <c r="C7735">
        <v>887260166.58186102</v>
      </c>
      <c r="D7735" s="5">
        <f t="shared" si="362"/>
        <v>323</v>
      </c>
      <c r="E7735" s="5">
        <f t="shared" si="360"/>
        <v>1556981695.3160994</v>
      </c>
      <c r="F7735" s="5">
        <f t="shared" si="361"/>
        <v>837343749.4220227</v>
      </c>
    </row>
    <row r="7736" spans="1:6">
      <c r="A7736" t="s">
        <v>7751</v>
      </c>
      <c r="B7736">
        <v>1602756478.73104</v>
      </c>
      <c r="C7736">
        <v>879466865.52842999</v>
      </c>
      <c r="D7736" s="5">
        <f t="shared" si="362"/>
        <v>323</v>
      </c>
      <c r="E7736" s="5">
        <f t="shared" si="360"/>
        <v>1556981695.3160994</v>
      </c>
      <c r="F7736" s="5">
        <f t="shared" si="361"/>
        <v>837343749.4220227</v>
      </c>
    </row>
    <row r="7737" spans="1:6">
      <c r="A7737" t="s">
        <v>7752</v>
      </c>
      <c r="B7737">
        <v>1593796155.1714201</v>
      </c>
      <c r="C7737">
        <v>870621182.04373002</v>
      </c>
      <c r="D7737" s="5">
        <f t="shared" si="362"/>
        <v>323</v>
      </c>
      <c r="E7737" s="5">
        <f t="shared" si="360"/>
        <v>1556981695.3160994</v>
      </c>
      <c r="F7737" s="5">
        <f t="shared" si="361"/>
        <v>837343749.4220227</v>
      </c>
    </row>
    <row r="7738" spans="1:6">
      <c r="A7738" t="s">
        <v>7753</v>
      </c>
      <c r="B7738">
        <v>1584305293.2705901</v>
      </c>
      <c r="C7738">
        <v>861253289.59084296</v>
      </c>
      <c r="D7738" s="5">
        <f t="shared" si="362"/>
        <v>323</v>
      </c>
      <c r="E7738" s="5">
        <f t="shared" si="360"/>
        <v>1556981695.3160994</v>
      </c>
      <c r="F7738" s="5">
        <f t="shared" si="361"/>
        <v>837343749.4220227</v>
      </c>
    </row>
    <row r="7739" spans="1:6">
      <c r="A7739" t="s">
        <v>7754</v>
      </c>
      <c r="B7739">
        <v>1575420490.6425099</v>
      </c>
      <c r="C7739">
        <v>852471747.62973595</v>
      </c>
      <c r="D7739" s="5">
        <f t="shared" si="362"/>
        <v>323</v>
      </c>
      <c r="E7739" s="5">
        <f t="shared" si="360"/>
        <v>1556981695.3160994</v>
      </c>
      <c r="F7739" s="5">
        <f t="shared" si="361"/>
        <v>837343749.4220227</v>
      </c>
    </row>
    <row r="7740" spans="1:6">
      <c r="A7740" t="s">
        <v>7755</v>
      </c>
      <c r="B7740">
        <v>1566516583.8803201</v>
      </c>
      <c r="C7740">
        <v>843288546.72364604</v>
      </c>
      <c r="D7740" s="5">
        <f t="shared" si="362"/>
        <v>323</v>
      </c>
      <c r="E7740" s="5">
        <f t="shared" si="360"/>
        <v>1556981695.3160994</v>
      </c>
      <c r="F7740" s="5">
        <f t="shared" si="361"/>
        <v>837343749.4220227</v>
      </c>
    </row>
    <row r="7741" spans="1:6">
      <c r="A7741" t="s">
        <v>7756</v>
      </c>
      <c r="B7741">
        <v>1557744432.7487199</v>
      </c>
      <c r="C7741">
        <v>834085705.62427402</v>
      </c>
      <c r="D7741" s="5">
        <f t="shared" si="362"/>
        <v>323</v>
      </c>
      <c r="E7741" s="5">
        <f t="shared" si="360"/>
        <v>1556981695.3160994</v>
      </c>
      <c r="F7741" s="5">
        <f t="shared" si="361"/>
        <v>837343749.4220227</v>
      </c>
    </row>
    <row r="7742" spans="1:6">
      <c r="A7742" t="s">
        <v>7757</v>
      </c>
      <c r="B7742">
        <v>1549471328.00875</v>
      </c>
      <c r="C7742">
        <v>825654753.92449498</v>
      </c>
      <c r="D7742" s="5">
        <f t="shared" si="362"/>
        <v>323</v>
      </c>
      <c r="E7742" s="5">
        <f t="shared" si="360"/>
        <v>1556981695.3160994</v>
      </c>
      <c r="F7742" s="5">
        <f t="shared" si="361"/>
        <v>837343749.4220227</v>
      </c>
    </row>
    <row r="7743" spans="1:6">
      <c r="A7743" t="s">
        <v>7758</v>
      </c>
      <c r="B7743">
        <v>1541739689.27721</v>
      </c>
      <c r="C7743">
        <v>818190720.35088599</v>
      </c>
      <c r="D7743" s="5">
        <f t="shared" si="362"/>
        <v>323</v>
      </c>
      <c r="E7743" s="5">
        <f t="shared" si="360"/>
        <v>1556981695.3160994</v>
      </c>
      <c r="F7743" s="5">
        <f t="shared" si="361"/>
        <v>837343749.4220227</v>
      </c>
    </row>
    <row r="7744" spans="1:6">
      <c r="A7744" t="s">
        <v>7759</v>
      </c>
      <c r="B7744">
        <v>1534407739.8968101</v>
      </c>
      <c r="C7744">
        <v>811528007.01879001</v>
      </c>
      <c r="D7744" s="5">
        <f t="shared" si="362"/>
        <v>323</v>
      </c>
      <c r="E7744" s="5">
        <f t="shared" si="360"/>
        <v>1556981695.3160994</v>
      </c>
      <c r="F7744" s="5">
        <f t="shared" si="361"/>
        <v>837343749.4220227</v>
      </c>
    </row>
    <row r="7745" spans="1:6">
      <c r="A7745" t="s">
        <v>7760</v>
      </c>
      <c r="B7745">
        <v>1527045695.6891999</v>
      </c>
      <c r="C7745">
        <v>805121009.84842598</v>
      </c>
      <c r="D7745" s="5">
        <f t="shared" si="362"/>
        <v>323</v>
      </c>
      <c r="E7745" s="5">
        <f t="shared" si="360"/>
        <v>1556981695.3160994</v>
      </c>
      <c r="F7745" s="5">
        <f t="shared" si="361"/>
        <v>837343749.4220227</v>
      </c>
    </row>
    <row r="7746" spans="1:6">
      <c r="A7746" t="s">
        <v>7761</v>
      </c>
      <c r="B7746">
        <v>1518392704.1829801</v>
      </c>
      <c r="C7746">
        <v>797415429.28175497</v>
      </c>
      <c r="D7746" s="5">
        <f t="shared" si="362"/>
        <v>323</v>
      </c>
      <c r="E7746" s="5">
        <f t="shared" si="360"/>
        <v>1556981695.3160994</v>
      </c>
      <c r="F7746" s="5">
        <f t="shared" si="361"/>
        <v>837343749.4220227</v>
      </c>
    </row>
    <row r="7747" spans="1:6">
      <c r="A7747" t="s">
        <v>7762</v>
      </c>
      <c r="B7747">
        <v>1509041903.26366</v>
      </c>
      <c r="C7747">
        <v>789130961.57356799</v>
      </c>
      <c r="D7747" s="5">
        <f t="shared" si="362"/>
        <v>323</v>
      </c>
      <c r="E7747" s="5">
        <f t="shared" ref="E7747:E7810" si="363">AVERAGEIF($D$3:$D$8762,$D7747,B$3:B$8762)</f>
        <v>1556981695.3160994</v>
      </c>
      <c r="F7747" s="5">
        <f t="shared" ref="F7747:F7810" si="364">AVERAGEIF($D$3:$D$8762,$D7747,C$3:C$8762)</f>
        <v>837343749.4220227</v>
      </c>
    </row>
    <row r="7748" spans="1:6">
      <c r="A7748" t="s">
        <v>7763</v>
      </c>
      <c r="B7748">
        <v>1503879655.4275601</v>
      </c>
      <c r="C7748">
        <v>786272364.02011204</v>
      </c>
      <c r="D7748" s="5">
        <f t="shared" si="362"/>
        <v>323</v>
      </c>
      <c r="E7748" s="5">
        <f t="shared" si="363"/>
        <v>1556981695.3160994</v>
      </c>
      <c r="F7748" s="5">
        <f t="shared" si="364"/>
        <v>837343749.4220227</v>
      </c>
    </row>
    <row r="7749" spans="1:6">
      <c r="A7749" t="s">
        <v>7764</v>
      </c>
      <c r="B7749">
        <v>1504527432.4784901</v>
      </c>
      <c r="C7749">
        <v>788666832.21818602</v>
      </c>
      <c r="D7749" s="5">
        <f t="shared" si="362"/>
        <v>323</v>
      </c>
      <c r="E7749" s="5">
        <f t="shared" si="363"/>
        <v>1556981695.3160994</v>
      </c>
      <c r="F7749" s="5">
        <f t="shared" si="364"/>
        <v>837343749.4220227</v>
      </c>
    </row>
    <row r="7750" spans="1:6">
      <c r="A7750" t="s">
        <v>7765</v>
      </c>
      <c r="B7750">
        <v>1507735712.27649</v>
      </c>
      <c r="C7750">
        <v>794354608.90001798</v>
      </c>
      <c r="D7750" s="5">
        <f t="shared" si="362"/>
        <v>323</v>
      </c>
      <c r="E7750" s="5">
        <f t="shared" si="363"/>
        <v>1556981695.3160994</v>
      </c>
      <c r="F7750" s="5">
        <f t="shared" si="364"/>
        <v>837343749.4220227</v>
      </c>
    </row>
    <row r="7751" spans="1:6">
      <c r="A7751" t="s">
        <v>7766</v>
      </c>
      <c r="B7751">
        <v>1512758634.84954</v>
      </c>
      <c r="C7751">
        <v>802361350.73241103</v>
      </c>
      <c r="D7751" s="5">
        <f t="shared" si="362"/>
        <v>323</v>
      </c>
      <c r="E7751" s="5">
        <f t="shared" si="363"/>
        <v>1556981695.3160994</v>
      </c>
      <c r="F7751" s="5">
        <f t="shared" si="364"/>
        <v>837343749.4220227</v>
      </c>
    </row>
    <row r="7752" spans="1:6">
      <c r="A7752" t="s">
        <v>7767</v>
      </c>
      <c r="B7752">
        <v>1518898201.0699501</v>
      </c>
      <c r="C7752">
        <v>811751070.57571697</v>
      </c>
      <c r="D7752" s="5">
        <f t="shared" si="362"/>
        <v>323</v>
      </c>
      <c r="E7752" s="5">
        <f t="shared" si="363"/>
        <v>1556981695.3160994</v>
      </c>
      <c r="F7752" s="5">
        <f t="shared" si="364"/>
        <v>837343749.4220227</v>
      </c>
    </row>
    <row r="7753" spans="1:6">
      <c r="A7753" t="s">
        <v>7768</v>
      </c>
      <c r="B7753">
        <v>1525465406.9416001</v>
      </c>
      <c r="C7753">
        <v>821634863.91004503</v>
      </c>
      <c r="D7753" s="5">
        <f t="shared" si="362"/>
        <v>323</v>
      </c>
      <c r="E7753" s="5">
        <f t="shared" si="363"/>
        <v>1556981695.3160994</v>
      </c>
      <c r="F7753" s="5">
        <f t="shared" si="364"/>
        <v>837343749.4220227</v>
      </c>
    </row>
    <row r="7754" spans="1:6">
      <c r="A7754" t="s">
        <v>7769</v>
      </c>
      <c r="B7754">
        <v>1532040295.3371201</v>
      </c>
      <c r="C7754">
        <v>831478549.86562598</v>
      </c>
      <c r="D7754" s="5">
        <f t="shared" si="362"/>
        <v>323</v>
      </c>
      <c r="E7754" s="5">
        <f t="shared" si="363"/>
        <v>1556981695.3160994</v>
      </c>
      <c r="F7754" s="5">
        <f t="shared" si="364"/>
        <v>837343749.4220227</v>
      </c>
    </row>
    <row r="7755" spans="1:6">
      <c r="A7755" t="s">
        <v>7770</v>
      </c>
      <c r="B7755">
        <v>1538580430.4951601</v>
      </c>
      <c r="C7755">
        <v>841249213.85306096</v>
      </c>
      <c r="D7755" s="5">
        <f t="shared" si="362"/>
        <v>324</v>
      </c>
      <c r="E7755" s="5">
        <f t="shared" si="363"/>
        <v>1626650878.4625206</v>
      </c>
      <c r="F7755" s="5">
        <f t="shared" si="364"/>
        <v>941316430.9406209</v>
      </c>
    </row>
    <row r="7756" spans="1:6">
      <c r="A7756" t="s">
        <v>7771</v>
      </c>
      <c r="B7756">
        <v>1545209687.6842</v>
      </c>
      <c r="C7756">
        <v>851127843.314152</v>
      </c>
      <c r="D7756" s="5">
        <f t="shared" si="362"/>
        <v>324</v>
      </c>
      <c r="E7756" s="5">
        <f t="shared" si="363"/>
        <v>1626650878.4625206</v>
      </c>
      <c r="F7756" s="5">
        <f t="shared" si="364"/>
        <v>941316430.9406209</v>
      </c>
    </row>
    <row r="7757" spans="1:6">
      <c r="A7757" t="s">
        <v>7772</v>
      </c>
      <c r="B7757">
        <v>1551879966.0087399</v>
      </c>
      <c r="C7757">
        <v>861066336.22656405</v>
      </c>
      <c r="D7757" s="5">
        <f t="shared" si="362"/>
        <v>324</v>
      </c>
      <c r="E7757" s="5">
        <f t="shared" si="363"/>
        <v>1626650878.4625206</v>
      </c>
      <c r="F7757" s="5">
        <f t="shared" si="364"/>
        <v>941316430.9406209</v>
      </c>
    </row>
    <row r="7758" spans="1:6">
      <c r="A7758" t="s">
        <v>7773</v>
      </c>
      <c r="B7758">
        <v>1558143165.32319</v>
      </c>
      <c r="C7758">
        <v>870492853.23410594</v>
      </c>
      <c r="D7758" s="5">
        <f t="shared" si="362"/>
        <v>324</v>
      </c>
      <c r="E7758" s="5">
        <f t="shared" si="363"/>
        <v>1626650878.4625206</v>
      </c>
      <c r="F7758" s="5">
        <f t="shared" si="364"/>
        <v>941316430.9406209</v>
      </c>
    </row>
    <row r="7759" spans="1:6">
      <c r="A7759" t="s">
        <v>7774</v>
      </c>
      <c r="B7759">
        <v>1563741432.79178</v>
      </c>
      <c r="C7759">
        <v>879130511.14557505</v>
      </c>
      <c r="D7759" s="5">
        <f t="shared" si="362"/>
        <v>324</v>
      </c>
      <c r="E7759" s="5">
        <f t="shared" si="363"/>
        <v>1626650878.4625206</v>
      </c>
      <c r="F7759" s="5">
        <f t="shared" si="364"/>
        <v>941316430.9406209</v>
      </c>
    </row>
    <row r="7760" spans="1:6">
      <c r="A7760" t="s">
        <v>7775</v>
      </c>
      <c r="B7760">
        <v>1569237727.3088</v>
      </c>
      <c r="C7760">
        <v>887856380.63272595</v>
      </c>
      <c r="D7760" s="5">
        <f t="shared" si="362"/>
        <v>324</v>
      </c>
      <c r="E7760" s="5">
        <f t="shared" si="363"/>
        <v>1626650878.4625206</v>
      </c>
      <c r="F7760" s="5">
        <f t="shared" si="364"/>
        <v>941316430.9406209</v>
      </c>
    </row>
    <row r="7761" spans="1:6">
      <c r="A7761" t="s">
        <v>7776</v>
      </c>
      <c r="B7761">
        <v>1574655367.3113101</v>
      </c>
      <c r="C7761">
        <v>896208697.31351304</v>
      </c>
      <c r="D7761" s="5">
        <f t="shared" si="362"/>
        <v>324</v>
      </c>
      <c r="E7761" s="5">
        <f t="shared" si="363"/>
        <v>1626650878.4625206</v>
      </c>
      <c r="F7761" s="5">
        <f t="shared" si="364"/>
        <v>941316430.9406209</v>
      </c>
    </row>
    <row r="7762" spans="1:6">
      <c r="A7762" t="s">
        <v>7777</v>
      </c>
      <c r="B7762">
        <v>1580536852.3106799</v>
      </c>
      <c r="C7762">
        <v>904378919.16235995</v>
      </c>
      <c r="D7762" s="5">
        <f t="shared" si="362"/>
        <v>324</v>
      </c>
      <c r="E7762" s="5">
        <f t="shared" si="363"/>
        <v>1626650878.4625206</v>
      </c>
      <c r="F7762" s="5">
        <f t="shared" si="364"/>
        <v>941316430.9406209</v>
      </c>
    </row>
    <row r="7763" spans="1:6">
      <c r="A7763" t="s">
        <v>7778</v>
      </c>
      <c r="B7763">
        <v>1586697566.86443</v>
      </c>
      <c r="C7763">
        <v>912574751.28804898</v>
      </c>
      <c r="D7763" s="5">
        <f t="shared" si="362"/>
        <v>324</v>
      </c>
      <c r="E7763" s="5">
        <f t="shared" si="363"/>
        <v>1626650878.4625206</v>
      </c>
      <c r="F7763" s="5">
        <f t="shared" si="364"/>
        <v>941316430.9406209</v>
      </c>
    </row>
    <row r="7764" spans="1:6">
      <c r="A7764" t="s">
        <v>7779</v>
      </c>
      <c r="B7764">
        <v>1592724188.07706</v>
      </c>
      <c r="C7764">
        <v>920755813.63622999</v>
      </c>
      <c r="D7764" s="5">
        <f t="shared" si="362"/>
        <v>324</v>
      </c>
      <c r="E7764" s="5">
        <f t="shared" si="363"/>
        <v>1626650878.4625206</v>
      </c>
      <c r="F7764" s="5">
        <f t="shared" si="364"/>
        <v>941316430.9406209</v>
      </c>
    </row>
    <row r="7765" spans="1:6">
      <c r="A7765" t="s">
        <v>7780</v>
      </c>
      <c r="B7765">
        <v>1600781634.85747</v>
      </c>
      <c r="C7765">
        <v>928963060.44216895</v>
      </c>
      <c r="D7765" s="5">
        <f t="shared" si="362"/>
        <v>324</v>
      </c>
      <c r="E7765" s="5">
        <f t="shared" si="363"/>
        <v>1626650878.4625206</v>
      </c>
      <c r="F7765" s="5">
        <f t="shared" si="364"/>
        <v>941316430.9406209</v>
      </c>
    </row>
    <row r="7766" spans="1:6">
      <c r="A7766" t="s">
        <v>7781</v>
      </c>
      <c r="B7766">
        <v>1610679753.39659</v>
      </c>
      <c r="C7766">
        <v>937292920.57335699</v>
      </c>
      <c r="D7766" s="5">
        <f t="shared" si="362"/>
        <v>324</v>
      </c>
      <c r="E7766" s="5">
        <f t="shared" si="363"/>
        <v>1626650878.4625206</v>
      </c>
      <c r="F7766" s="5">
        <f t="shared" si="364"/>
        <v>941316430.9406209</v>
      </c>
    </row>
    <row r="7767" spans="1:6">
      <c r="A7767" t="s">
        <v>7782</v>
      </c>
      <c r="B7767">
        <v>1621561600.0556099</v>
      </c>
      <c r="C7767">
        <v>945602339.51617503</v>
      </c>
      <c r="D7767" s="5">
        <f t="shared" si="362"/>
        <v>324</v>
      </c>
      <c r="E7767" s="5">
        <f t="shared" si="363"/>
        <v>1626650878.4625206</v>
      </c>
      <c r="F7767" s="5">
        <f t="shared" si="364"/>
        <v>941316430.9406209</v>
      </c>
    </row>
    <row r="7768" spans="1:6">
      <c r="A7768" t="s">
        <v>7783</v>
      </c>
      <c r="B7768">
        <v>1633032536.9084401</v>
      </c>
      <c r="C7768">
        <v>953968608.23243594</v>
      </c>
      <c r="D7768" s="5">
        <f t="shared" si="362"/>
        <v>324</v>
      </c>
      <c r="E7768" s="5">
        <f t="shared" si="363"/>
        <v>1626650878.4625206</v>
      </c>
      <c r="F7768" s="5">
        <f t="shared" si="364"/>
        <v>941316430.9406209</v>
      </c>
    </row>
    <row r="7769" spans="1:6">
      <c r="A7769" t="s">
        <v>7784</v>
      </c>
      <c r="B7769">
        <v>1644514130.2750299</v>
      </c>
      <c r="C7769">
        <v>962400169.35454905</v>
      </c>
      <c r="D7769" s="5">
        <f t="shared" si="362"/>
        <v>324</v>
      </c>
      <c r="E7769" s="5">
        <f t="shared" si="363"/>
        <v>1626650878.4625206</v>
      </c>
      <c r="F7769" s="5">
        <f t="shared" si="364"/>
        <v>941316430.9406209</v>
      </c>
    </row>
    <row r="7770" spans="1:6">
      <c r="A7770" t="s">
        <v>7785</v>
      </c>
      <c r="B7770">
        <v>1655482113.59269</v>
      </c>
      <c r="C7770">
        <v>970538804.84276998</v>
      </c>
      <c r="D7770" s="5">
        <f t="shared" si="362"/>
        <v>324</v>
      </c>
      <c r="E7770" s="5">
        <f t="shared" si="363"/>
        <v>1626650878.4625206</v>
      </c>
      <c r="F7770" s="5">
        <f t="shared" si="364"/>
        <v>941316430.9406209</v>
      </c>
    </row>
    <row r="7771" spans="1:6">
      <c r="A7771" t="s">
        <v>7786</v>
      </c>
      <c r="B7771">
        <v>1664977854.12644</v>
      </c>
      <c r="C7771">
        <v>978287958.25358903</v>
      </c>
      <c r="D7771" s="5">
        <f t="shared" si="362"/>
        <v>324</v>
      </c>
      <c r="E7771" s="5">
        <f t="shared" si="363"/>
        <v>1626650878.4625206</v>
      </c>
      <c r="F7771" s="5">
        <f t="shared" si="364"/>
        <v>941316430.9406209</v>
      </c>
    </row>
    <row r="7772" spans="1:6">
      <c r="A7772" t="s">
        <v>7787</v>
      </c>
      <c r="B7772">
        <v>1675873962.8255401</v>
      </c>
      <c r="C7772">
        <v>986267215.07403302</v>
      </c>
      <c r="D7772" s="5">
        <f t="shared" ref="D7772:D7835" si="365">IF(COUNTIF(D7748:D7771,D7771)=24,D7771+1,D7771)</f>
        <v>324</v>
      </c>
      <c r="E7772" s="5">
        <f t="shared" si="363"/>
        <v>1626650878.4625206</v>
      </c>
      <c r="F7772" s="5">
        <f t="shared" si="364"/>
        <v>941316430.9406209</v>
      </c>
    </row>
    <row r="7773" spans="1:6">
      <c r="A7773" t="s">
        <v>7788</v>
      </c>
      <c r="B7773">
        <v>1687508490.9909201</v>
      </c>
      <c r="C7773">
        <v>994575436.56792104</v>
      </c>
      <c r="D7773" s="5">
        <f t="shared" si="365"/>
        <v>324</v>
      </c>
      <c r="E7773" s="5">
        <f t="shared" si="363"/>
        <v>1626650878.4625206</v>
      </c>
      <c r="F7773" s="5">
        <f t="shared" si="364"/>
        <v>941316430.9406209</v>
      </c>
    </row>
    <row r="7774" spans="1:6">
      <c r="A7774" t="s">
        <v>7789</v>
      </c>
      <c r="B7774">
        <v>1698705034.5314</v>
      </c>
      <c r="C7774">
        <v>1003235871.56116</v>
      </c>
      <c r="D7774" s="5">
        <f t="shared" si="365"/>
        <v>324</v>
      </c>
      <c r="E7774" s="5">
        <f t="shared" si="363"/>
        <v>1626650878.4625206</v>
      </c>
      <c r="F7774" s="5">
        <f t="shared" si="364"/>
        <v>941316430.9406209</v>
      </c>
    </row>
    <row r="7775" spans="1:6">
      <c r="A7775" t="s">
        <v>7790</v>
      </c>
      <c r="B7775">
        <v>1709166487.7591901</v>
      </c>
      <c r="C7775">
        <v>1012156181.7223901</v>
      </c>
      <c r="D7775" s="5">
        <f t="shared" si="365"/>
        <v>324</v>
      </c>
      <c r="E7775" s="5">
        <f t="shared" si="363"/>
        <v>1626650878.4625206</v>
      </c>
      <c r="F7775" s="5">
        <f t="shared" si="364"/>
        <v>941316430.9406209</v>
      </c>
    </row>
    <row r="7776" spans="1:6">
      <c r="A7776" t="s">
        <v>7791</v>
      </c>
      <c r="B7776">
        <v>1718267085.6125901</v>
      </c>
      <c r="C7776">
        <v>1021500541.70207</v>
      </c>
      <c r="D7776" s="5">
        <f t="shared" si="365"/>
        <v>324</v>
      </c>
      <c r="E7776" s="5">
        <f t="shared" si="363"/>
        <v>1626650878.4625206</v>
      </c>
      <c r="F7776" s="5">
        <f t="shared" si="364"/>
        <v>941316430.9406209</v>
      </c>
    </row>
    <row r="7777" spans="1:6">
      <c r="A7777" t="s">
        <v>7792</v>
      </c>
      <c r="B7777">
        <v>1725643566.39236</v>
      </c>
      <c r="C7777">
        <v>1031168916.13403</v>
      </c>
      <c r="D7777" s="5">
        <f t="shared" si="365"/>
        <v>324</v>
      </c>
      <c r="E7777" s="5">
        <f t="shared" si="363"/>
        <v>1626650878.4625206</v>
      </c>
      <c r="F7777" s="5">
        <f t="shared" si="364"/>
        <v>941316430.9406209</v>
      </c>
    </row>
    <row r="7778" spans="1:6">
      <c r="A7778" t="s">
        <v>7793</v>
      </c>
      <c r="B7778">
        <v>1732020447.6008799</v>
      </c>
      <c r="C7778">
        <v>1040794998.7919199</v>
      </c>
      <c r="D7778" s="5">
        <f t="shared" si="365"/>
        <v>324</v>
      </c>
      <c r="E7778" s="5">
        <f t="shared" si="363"/>
        <v>1626650878.4625206</v>
      </c>
      <c r="F7778" s="5">
        <f t="shared" si="364"/>
        <v>941316430.9406209</v>
      </c>
    </row>
    <row r="7779" spans="1:6">
      <c r="A7779" t="s">
        <v>7794</v>
      </c>
      <c r="B7779">
        <v>1737452983.8514199</v>
      </c>
      <c r="C7779">
        <v>1049133882.88055</v>
      </c>
      <c r="D7779" s="5">
        <f t="shared" si="365"/>
        <v>325</v>
      </c>
      <c r="E7779" s="5">
        <f t="shared" si="363"/>
        <v>1768309344.1708419</v>
      </c>
      <c r="F7779" s="5">
        <f t="shared" si="364"/>
        <v>1108805357.5363026</v>
      </c>
    </row>
    <row r="7780" spans="1:6">
      <c r="A7780" t="s">
        <v>7795</v>
      </c>
      <c r="B7780">
        <v>1741868633.92782</v>
      </c>
      <c r="C7780">
        <v>1056113047.68638</v>
      </c>
      <c r="D7780" s="5">
        <f t="shared" si="365"/>
        <v>325</v>
      </c>
      <c r="E7780" s="5">
        <f t="shared" si="363"/>
        <v>1768309344.1708419</v>
      </c>
      <c r="F7780" s="5">
        <f t="shared" si="364"/>
        <v>1108805357.5363026</v>
      </c>
    </row>
    <row r="7781" spans="1:6">
      <c r="A7781" t="s">
        <v>7796</v>
      </c>
      <c r="B7781">
        <v>1745626457.0764501</v>
      </c>
      <c r="C7781">
        <v>1062224829.35517</v>
      </c>
      <c r="D7781" s="5">
        <f t="shared" si="365"/>
        <v>325</v>
      </c>
      <c r="E7781" s="5">
        <f t="shared" si="363"/>
        <v>1768309344.1708419</v>
      </c>
      <c r="F7781" s="5">
        <f t="shared" si="364"/>
        <v>1108805357.5363026</v>
      </c>
    </row>
    <row r="7782" spans="1:6">
      <c r="A7782" t="s">
        <v>7797</v>
      </c>
      <c r="B7782">
        <v>1749088011.9019699</v>
      </c>
      <c r="C7782">
        <v>1067973573.73515</v>
      </c>
      <c r="D7782" s="5">
        <f t="shared" si="365"/>
        <v>325</v>
      </c>
      <c r="E7782" s="5">
        <f t="shared" si="363"/>
        <v>1768309344.1708419</v>
      </c>
      <c r="F7782" s="5">
        <f t="shared" si="364"/>
        <v>1108805357.5363026</v>
      </c>
    </row>
    <row r="7783" spans="1:6">
      <c r="A7783" t="s">
        <v>7798</v>
      </c>
      <c r="B7783">
        <v>1752299021.8875501</v>
      </c>
      <c r="C7783">
        <v>1073481154.8154</v>
      </c>
      <c r="D7783" s="5">
        <f t="shared" si="365"/>
        <v>325</v>
      </c>
      <c r="E7783" s="5">
        <f t="shared" si="363"/>
        <v>1768309344.1708419</v>
      </c>
      <c r="F7783" s="5">
        <f t="shared" si="364"/>
        <v>1108805357.5363026</v>
      </c>
    </row>
    <row r="7784" spans="1:6">
      <c r="A7784" t="s">
        <v>7799</v>
      </c>
      <c r="B7784">
        <v>1754945786.0229299</v>
      </c>
      <c r="C7784">
        <v>1078471944.2811999</v>
      </c>
      <c r="D7784" s="5">
        <f t="shared" si="365"/>
        <v>325</v>
      </c>
      <c r="E7784" s="5">
        <f t="shared" si="363"/>
        <v>1768309344.1708419</v>
      </c>
      <c r="F7784" s="5">
        <f t="shared" si="364"/>
        <v>1108805357.5363026</v>
      </c>
    </row>
    <row r="7785" spans="1:6">
      <c r="A7785" t="s">
        <v>7800</v>
      </c>
      <c r="B7785">
        <v>1757341851.39148</v>
      </c>
      <c r="C7785">
        <v>1083364187.8336999</v>
      </c>
      <c r="D7785" s="5">
        <f t="shared" si="365"/>
        <v>325</v>
      </c>
      <c r="E7785" s="5">
        <f t="shared" si="363"/>
        <v>1768309344.1708419</v>
      </c>
      <c r="F7785" s="5">
        <f t="shared" si="364"/>
        <v>1108805357.5363026</v>
      </c>
    </row>
    <row r="7786" spans="1:6">
      <c r="A7786" t="s">
        <v>7801</v>
      </c>
      <c r="B7786">
        <v>1760453283.7774999</v>
      </c>
      <c r="C7786">
        <v>1089247680.24228</v>
      </c>
      <c r="D7786" s="5">
        <f t="shared" si="365"/>
        <v>325</v>
      </c>
      <c r="E7786" s="5">
        <f t="shared" si="363"/>
        <v>1768309344.1708419</v>
      </c>
      <c r="F7786" s="5">
        <f t="shared" si="364"/>
        <v>1108805357.5363026</v>
      </c>
    </row>
    <row r="7787" spans="1:6">
      <c r="A7787" t="s">
        <v>7802</v>
      </c>
      <c r="B7787">
        <v>1764147093.8159299</v>
      </c>
      <c r="C7787">
        <v>1095813357.6470499</v>
      </c>
      <c r="D7787" s="5">
        <f t="shared" si="365"/>
        <v>325</v>
      </c>
      <c r="E7787" s="5">
        <f t="shared" si="363"/>
        <v>1768309344.1708419</v>
      </c>
      <c r="F7787" s="5">
        <f t="shared" si="364"/>
        <v>1108805357.5363026</v>
      </c>
    </row>
    <row r="7788" spans="1:6">
      <c r="A7788" t="s">
        <v>7803</v>
      </c>
      <c r="B7788">
        <v>1767749240.9428999</v>
      </c>
      <c r="C7788">
        <v>1102140667.6681199</v>
      </c>
      <c r="D7788" s="5">
        <f t="shared" si="365"/>
        <v>325</v>
      </c>
      <c r="E7788" s="5">
        <f t="shared" si="363"/>
        <v>1768309344.1708419</v>
      </c>
      <c r="F7788" s="5">
        <f t="shared" si="364"/>
        <v>1108805357.5363026</v>
      </c>
    </row>
    <row r="7789" spans="1:6">
      <c r="A7789" t="s">
        <v>7804</v>
      </c>
      <c r="B7789">
        <v>1772648599.7239499</v>
      </c>
      <c r="C7789">
        <v>1110041422.0146301</v>
      </c>
      <c r="D7789" s="5">
        <f t="shared" si="365"/>
        <v>325</v>
      </c>
      <c r="E7789" s="5">
        <f t="shared" si="363"/>
        <v>1768309344.1708419</v>
      </c>
      <c r="F7789" s="5">
        <f t="shared" si="364"/>
        <v>1108805357.5363026</v>
      </c>
    </row>
    <row r="7790" spans="1:6">
      <c r="A7790" t="s">
        <v>7805</v>
      </c>
      <c r="B7790">
        <v>1778160840.91064</v>
      </c>
      <c r="C7790">
        <v>1118300389.6876099</v>
      </c>
      <c r="D7790" s="5">
        <f t="shared" si="365"/>
        <v>325</v>
      </c>
      <c r="E7790" s="5">
        <f t="shared" si="363"/>
        <v>1768309344.1708419</v>
      </c>
      <c r="F7790" s="5">
        <f t="shared" si="364"/>
        <v>1108805357.5363026</v>
      </c>
    </row>
    <row r="7791" spans="1:6">
      <c r="A7791" t="s">
        <v>7806</v>
      </c>
      <c r="B7791">
        <v>1782923056.3287101</v>
      </c>
      <c r="C7791">
        <v>1125666860.3288701</v>
      </c>
      <c r="D7791" s="5">
        <f t="shared" si="365"/>
        <v>325</v>
      </c>
      <c r="E7791" s="5">
        <f t="shared" si="363"/>
        <v>1768309344.1708419</v>
      </c>
      <c r="F7791" s="5">
        <f t="shared" si="364"/>
        <v>1108805357.5363026</v>
      </c>
    </row>
    <row r="7792" spans="1:6">
      <c r="A7792" t="s">
        <v>7807</v>
      </c>
      <c r="B7792">
        <v>1786163723.3898599</v>
      </c>
      <c r="C7792">
        <v>1131248507.5792501</v>
      </c>
      <c r="D7792" s="5">
        <f t="shared" si="365"/>
        <v>325</v>
      </c>
      <c r="E7792" s="5">
        <f t="shared" si="363"/>
        <v>1768309344.1708419</v>
      </c>
      <c r="F7792" s="5">
        <f t="shared" si="364"/>
        <v>1108805357.5363026</v>
      </c>
    </row>
    <row r="7793" spans="1:6">
      <c r="A7793" t="s">
        <v>7808</v>
      </c>
      <c r="B7793">
        <v>1787287532.37432</v>
      </c>
      <c r="C7793">
        <v>1134265855.0027699</v>
      </c>
      <c r="D7793" s="5">
        <f t="shared" si="365"/>
        <v>325</v>
      </c>
      <c r="E7793" s="5">
        <f t="shared" si="363"/>
        <v>1768309344.1708419</v>
      </c>
      <c r="F7793" s="5">
        <f t="shared" si="364"/>
        <v>1108805357.5363026</v>
      </c>
    </row>
    <row r="7794" spans="1:6">
      <c r="A7794" t="s">
        <v>7809</v>
      </c>
      <c r="B7794">
        <v>1782882601.78195</v>
      </c>
      <c r="C7794">
        <v>1132707877.7781</v>
      </c>
      <c r="D7794" s="5">
        <f t="shared" si="365"/>
        <v>325</v>
      </c>
      <c r="E7794" s="5">
        <f t="shared" si="363"/>
        <v>1768309344.1708419</v>
      </c>
      <c r="F7794" s="5">
        <f t="shared" si="364"/>
        <v>1108805357.5363026</v>
      </c>
    </row>
    <row r="7795" spans="1:6">
      <c r="A7795" t="s">
        <v>7810</v>
      </c>
      <c r="B7795">
        <v>1773468547.9161</v>
      </c>
      <c r="C7795">
        <v>1124784247.2671499</v>
      </c>
      <c r="D7795" s="5">
        <f t="shared" si="365"/>
        <v>325</v>
      </c>
      <c r="E7795" s="5">
        <f t="shared" si="363"/>
        <v>1768309344.1708419</v>
      </c>
      <c r="F7795" s="5">
        <f t="shared" si="364"/>
        <v>1108805357.5363026</v>
      </c>
    </row>
    <row r="7796" spans="1:6">
      <c r="A7796" t="s">
        <v>7811</v>
      </c>
      <c r="B7796">
        <v>1768028767.43537</v>
      </c>
      <c r="C7796">
        <v>1121929407.1401501</v>
      </c>
      <c r="D7796" s="5">
        <f t="shared" si="365"/>
        <v>325</v>
      </c>
      <c r="E7796" s="5">
        <f t="shared" si="363"/>
        <v>1768309344.1708419</v>
      </c>
      <c r="F7796" s="5">
        <f t="shared" si="364"/>
        <v>1108805357.5363026</v>
      </c>
    </row>
    <row r="7797" spans="1:6">
      <c r="A7797" t="s">
        <v>7812</v>
      </c>
      <c r="B7797">
        <v>1769571750.25528</v>
      </c>
      <c r="C7797">
        <v>1125652647.3833799</v>
      </c>
      <c r="D7797" s="5">
        <f t="shared" si="365"/>
        <v>325</v>
      </c>
      <c r="E7797" s="5">
        <f t="shared" si="363"/>
        <v>1768309344.1708419</v>
      </c>
      <c r="F7797" s="5">
        <f t="shared" si="364"/>
        <v>1108805357.5363026</v>
      </c>
    </row>
    <row r="7798" spans="1:6">
      <c r="A7798" t="s">
        <v>7813</v>
      </c>
      <c r="B7798">
        <v>1773602467.4388399</v>
      </c>
      <c r="C7798">
        <v>1132567846.85726</v>
      </c>
      <c r="D7798" s="5">
        <f t="shared" si="365"/>
        <v>325</v>
      </c>
      <c r="E7798" s="5">
        <f t="shared" si="363"/>
        <v>1768309344.1708419</v>
      </c>
      <c r="F7798" s="5">
        <f t="shared" si="364"/>
        <v>1108805357.5363026</v>
      </c>
    </row>
    <row r="7799" spans="1:6">
      <c r="A7799" t="s">
        <v>7814</v>
      </c>
      <c r="B7799">
        <v>1778022327.8886399</v>
      </c>
      <c r="C7799">
        <v>1139900572.04776</v>
      </c>
      <c r="D7799" s="5">
        <f t="shared" si="365"/>
        <v>325</v>
      </c>
      <c r="E7799" s="5">
        <f t="shared" si="363"/>
        <v>1768309344.1708419</v>
      </c>
      <c r="F7799" s="5">
        <f t="shared" si="364"/>
        <v>1108805357.5363026</v>
      </c>
    </row>
    <row r="7800" spans="1:6">
      <c r="A7800" t="s">
        <v>7815</v>
      </c>
      <c r="B7800">
        <v>1781880432.05059</v>
      </c>
      <c r="C7800">
        <v>1146395335.6510301</v>
      </c>
      <c r="D7800" s="5">
        <f t="shared" si="365"/>
        <v>325</v>
      </c>
      <c r="E7800" s="5">
        <f t="shared" si="363"/>
        <v>1768309344.1708419</v>
      </c>
      <c r="F7800" s="5">
        <f t="shared" si="364"/>
        <v>1108805357.5363026</v>
      </c>
    </row>
    <row r="7801" spans="1:6">
      <c r="A7801" t="s">
        <v>7816</v>
      </c>
      <c r="B7801">
        <v>1785461778.7809801</v>
      </c>
      <c r="C7801">
        <v>1152394262.9252701</v>
      </c>
      <c r="D7801" s="5">
        <f t="shared" si="365"/>
        <v>325</v>
      </c>
      <c r="E7801" s="5">
        <f t="shared" si="363"/>
        <v>1768309344.1708419</v>
      </c>
      <c r="F7801" s="5">
        <f t="shared" si="364"/>
        <v>1108805357.5363026</v>
      </c>
    </row>
    <row r="7802" spans="1:6">
      <c r="A7802" t="s">
        <v>7817</v>
      </c>
      <c r="B7802">
        <v>1788349469.2290201</v>
      </c>
      <c r="C7802">
        <v>1157509023.06303</v>
      </c>
      <c r="D7802" s="5">
        <f t="shared" si="365"/>
        <v>325</v>
      </c>
      <c r="E7802" s="5">
        <f t="shared" si="363"/>
        <v>1768309344.1708419</v>
      </c>
      <c r="F7802" s="5">
        <f t="shared" si="364"/>
        <v>1108805357.5363026</v>
      </c>
    </row>
    <row r="7803" spans="1:6">
      <c r="A7803" t="s">
        <v>7818</v>
      </c>
      <c r="B7803">
        <v>1790653555.7321</v>
      </c>
      <c r="C7803">
        <v>1161792569.90942</v>
      </c>
      <c r="D7803" s="5">
        <f t="shared" si="365"/>
        <v>326</v>
      </c>
      <c r="E7803" s="5">
        <f t="shared" si="363"/>
        <v>1828360831.8774786</v>
      </c>
      <c r="F7803" s="5">
        <f t="shared" si="364"/>
        <v>1204948096.3485754</v>
      </c>
    </row>
    <row r="7804" spans="1:6">
      <c r="A7804" t="s">
        <v>7819</v>
      </c>
      <c r="B7804">
        <v>1791796163.1772101</v>
      </c>
      <c r="C7804">
        <v>1164543305.07465</v>
      </c>
      <c r="D7804" s="5">
        <f t="shared" si="365"/>
        <v>326</v>
      </c>
      <c r="E7804" s="5">
        <f t="shared" si="363"/>
        <v>1828360831.8774786</v>
      </c>
      <c r="F7804" s="5">
        <f t="shared" si="364"/>
        <v>1204948096.3485754</v>
      </c>
    </row>
    <row r="7805" spans="1:6">
      <c r="A7805" t="s">
        <v>7820</v>
      </c>
      <c r="B7805">
        <v>1791913007.6687701</v>
      </c>
      <c r="C7805">
        <v>1165887448.5546601</v>
      </c>
      <c r="D7805" s="5">
        <f t="shared" si="365"/>
        <v>326</v>
      </c>
      <c r="E7805" s="5">
        <f t="shared" si="363"/>
        <v>1828360831.8774786</v>
      </c>
      <c r="F7805" s="5">
        <f t="shared" si="364"/>
        <v>1204948096.3485754</v>
      </c>
    </row>
    <row r="7806" spans="1:6">
      <c r="A7806" t="s">
        <v>7821</v>
      </c>
      <c r="B7806">
        <v>1789996608.57093</v>
      </c>
      <c r="C7806">
        <v>1166026826.191</v>
      </c>
      <c r="D7806" s="5">
        <f t="shared" si="365"/>
        <v>326</v>
      </c>
      <c r="E7806" s="5">
        <f t="shared" si="363"/>
        <v>1828360831.8774786</v>
      </c>
      <c r="F7806" s="5">
        <f t="shared" si="364"/>
        <v>1204948096.3485754</v>
      </c>
    </row>
    <row r="7807" spans="1:6">
      <c r="A7807" t="s">
        <v>7822</v>
      </c>
      <c r="B7807">
        <v>1787122695.9581399</v>
      </c>
      <c r="C7807">
        <v>1165379439.22348</v>
      </c>
      <c r="D7807" s="5">
        <f t="shared" si="365"/>
        <v>326</v>
      </c>
      <c r="E7807" s="5">
        <f t="shared" si="363"/>
        <v>1828360831.8774786</v>
      </c>
      <c r="F7807" s="5">
        <f t="shared" si="364"/>
        <v>1204948096.3485754</v>
      </c>
    </row>
    <row r="7808" spans="1:6">
      <c r="A7808" t="s">
        <v>7823</v>
      </c>
      <c r="B7808">
        <v>1784534398.9523699</v>
      </c>
      <c r="C7808">
        <v>1165383229.8893099</v>
      </c>
      <c r="D7808" s="5">
        <f t="shared" si="365"/>
        <v>326</v>
      </c>
      <c r="E7808" s="5">
        <f t="shared" si="363"/>
        <v>1828360831.8774786</v>
      </c>
      <c r="F7808" s="5">
        <f t="shared" si="364"/>
        <v>1204948096.3485754</v>
      </c>
    </row>
    <row r="7809" spans="1:6">
      <c r="A7809" t="s">
        <v>7824</v>
      </c>
      <c r="B7809">
        <v>1783687413.32407</v>
      </c>
      <c r="C7809">
        <v>1166530843.7319801</v>
      </c>
      <c r="D7809" s="5">
        <f t="shared" si="365"/>
        <v>326</v>
      </c>
      <c r="E7809" s="5">
        <f t="shared" si="363"/>
        <v>1828360831.8774786</v>
      </c>
      <c r="F7809" s="5">
        <f t="shared" si="364"/>
        <v>1204948096.3485754</v>
      </c>
    </row>
    <row r="7810" spans="1:6">
      <c r="A7810" t="s">
        <v>7825</v>
      </c>
      <c r="B7810">
        <v>1784771388.3766301</v>
      </c>
      <c r="C7810">
        <v>1169717198.9158599</v>
      </c>
      <c r="D7810" s="5">
        <f t="shared" si="365"/>
        <v>326</v>
      </c>
      <c r="E7810" s="5">
        <f t="shared" si="363"/>
        <v>1828360831.8774786</v>
      </c>
      <c r="F7810" s="5">
        <f t="shared" si="364"/>
        <v>1204948096.3485754</v>
      </c>
    </row>
    <row r="7811" spans="1:6">
      <c r="A7811" t="s">
        <v>7826</v>
      </c>
      <c r="B7811">
        <v>1786598575.69279</v>
      </c>
      <c r="C7811">
        <v>1173830520.20403</v>
      </c>
      <c r="D7811" s="5">
        <f t="shared" si="365"/>
        <v>326</v>
      </c>
      <c r="E7811" s="5">
        <f t="shared" ref="E7811:E7874" si="366">AVERAGEIF($D$3:$D$8762,$D7811,B$3:B$8762)</f>
        <v>1828360831.8774786</v>
      </c>
      <c r="F7811" s="5">
        <f t="shared" ref="F7811:F7874" si="367">AVERAGEIF($D$3:$D$8762,$D7811,C$3:C$8762)</f>
        <v>1204948096.3485754</v>
      </c>
    </row>
    <row r="7812" spans="1:6">
      <c r="A7812" t="s">
        <v>7827</v>
      </c>
      <c r="B7812">
        <v>1786699958.70204</v>
      </c>
      <c r="C7812">
        <v>1175638253.63203</v>
      </c>
      <c r="D7812" s="5">
        <f t="shared" si="365"/>
        <v>326</v>
      </c>
      <c r="E7812" s="5">
        <f t="shared" si="366"/>
        <v>1828360831.8774786</v>
      </c>
      <c r="F7812" s="5">
        <f t="shared" si="367"/>
        <v>1204948096.3485754</v>
      </c>
    </row>
    <row r="7813" spans="1:6">
      <c r="A7813" t="s">
        <v>7828</v>
      </c>
      <c r="B7813">
        <v>1787953902.0453999</v>
      </c>
      <c r="C7813">
        <v>1178821065.59705</v>
      </c>
      <c r="D7813" s="5">
        <f t="shared" si="365"/>
        <v>326</v>
      </c>
      <c r="E7813" s="5">
        <f t="shared" si="366"/>
        <v>1828360831.8774786</v>
      </c>
      <c r="F7813" s="5">
        <f t="shared" si="367"/>
        <v>1204948096.3485754</v>
      </c>
    </row>
    <row r="7814" spans="1:6">
      <c r="A7814" t="s">
        <v>7829</v>
      </c>
      <c r="B7814">
        <v>1792588754.44119</v>
      </c>
      <c r="C7814">
        <v>1186334805.93396</v>
      </c>
      <c r="D7814" s="5">
        <f t="shared" si="365"/>
        <v>326</v>
      </c>
      <c r="E7814" s="5">
        <f t="shared" si="366"/>
        <v>1828360831.8774786</v>
      </c>
      <c r="F7814" s="5">
        <f t="shared" si="367"/>
        <v>1204948096.3485754</v>
      </c>
    </row>
    <row r="7815" spans="1:6">
      <c r="A7815" t="s">
        <v>7830</v>
      </c>
      <c r="B7815">
        <v>1799990129.7500601</v>
      </c>
      <c r="C7815">
        <v>1194513495.6038001</v>
      </c>
      <c r="D7815" s="5">
        <f t="shared" si="365"/>
        <v>326</v>
      </c>
      <c r="E7815" s="5">
        <f t="shared" si="366"/>
        <v>1828360831.8774786</v>
      </c>
      <c r="F7815" s="5">
        <f t="shared" si="367"/>
        <v>1204948096.3485754</v>
      </c>
    </row>
    <row r="7816" spans="1:6">
      <c r="A7816" t="s">
        <v>7831</v>
      </c>
      <c r="B7816">
        <v>1808354198.0388801</v>
      </c>
      <c r="C7816">
        <v>1202585465.00668</v>
      </c>
      <c r="D7816" s="5">
        <f t="shared" si="365"/>
        <v>326</v>
      </c>
      <c r="E7816" s="5">
        <f t="shared" si="366"/>
        <v>1828360831.8774786</v>
      </c>
      <c r="F7816" s="5">
        <f t="shared" si="367"/>
        <v>1204948096.3485754</v>
      </c>
    </row>
    <row r="7817" spans="1:6">
      <c r="A7817" t="s">
        <v>7832</v>
      </c>
      <c r="B7817">
        <v>1816023714.78933</v>
      </c>
      <c r="C7817">
        <v>1210779696.11502</v>
      </c>
      <c r="D7817" s="5">
        <f t="shared" si="365"/>
        <v>326</v>
      </c>
      <c r="E7817" s="5">
        <f t="shared" si="366"/>
        <v>1828360831.8774786</v>
      </c>
      <c r="F7817" s="5">
        <f t="shared" si="367"/>
        <v>1204948096.3485754</v>
      </c>
    </row>
    <row r="7818" spans="1:6">
      <c r="A7818" t="s">
        <v>7833</v>
      </c>
      <c r="B7818">
        <v>1823144734.2836001</v>
      </c>
      <c r="C7818">
        <v>1218811952.40254</v>
      </c>
      <c r="D7818" s="5">
        <f t="shared" si="365"/>
        <v>326</v>
      </c>
      <c r="E7818" s="5">
        <f t="shared" si="366"/>
        <v>1828360831.8774786</v>
      </c>
      <c r="F7818" s="5">
        <f t="shared" si="367"/>
        <v>1204948096.3485754</v>
      </c>
    </row>
    <row r="7819" spans="1:6">
      <c r="A7819" t="s">
        <v>7834</v>
      </c>
      <c r="B7819">
        <v>1832969802.10109</v>
      </c>
      <c r="C7819">
        <v>1226563761.0571301</v>
      </c>
      <c r="D7819" s="5">
        <f t="shared" si="365"/>
        <v>326</v>
      </c>
      <c r="E7819" s="5">
        <f t="shared" si="366"/>
        <v>1828360831.8774786</v>
      </c>
      <c r="F7819" s="5">
        <f t="shared" si="367"/>
        <v>1204948096.3485754</v>
      </c>
    </row>
    <row r="7820" spans="1:6">
      <c r="A7820" t="s">
        <v>7835</v>
      </c>
      <c r="B7820">
        <v>1847762979.2551</v>
      </c>
      <c r="C7820">
        <v>1234573066.9925699</v>
      </c>
      <c r="D7820" s="5">
        <f t="shared" si="365"/>
        <v>326</v>
      </c>
      <c r="E7820" s="5">
        <f t="shared" si="366"/>
        <v>1828360831.8774786</v>
      </c>
      <c r="F7820" s="5">
        <f t="shared" si="367"/>
        <v>1204948096.3485754</v>
      </c>
    </row>
    <row r="7821" spans="1:6">
      <c r="A7821" t="s">
        <v>7836</v>
      </c>
      <c r="B7821">
        <v>1866326415.6219001</v>
      </c>
      <c r="C7821">
        <v>1242929707.90151</v>
      </c>
      <c r="D7821" s="5">
        <f t="shared" si="365"/>
        <v>326</v>
      </c>
      <c r="E7821" s="5">
        <f t="shared" si="366"/>
        <v>1828360831.8774786</v>
      </c>
      <c r="F7821" s="5">
        <f t="shared" si="367"/>
        <v>1204948096.3485754</v>
      </c>
    </row>
    <row r="7822" spans="1:6">
      <c r="A7822" t="s">
        <v>7837</v>
      </c>
      <c r="B7822">
        <v>1886138090.1968</v>
      </c>
      <c r="C7822">
        <v>1251394087.4133301</v>
      </c>
      <c r="D7822" s="5">
        <f t="shared" si="365"/>
        <v>326</v>
      </c>
      <c r="E7822" s="5">
        <f t="shared" si="366"/>
        <v>1828360831.8774786</v>
      </c>
      <c r="F7822" s="5">
        <f t="shared" si="367"/>
        <v>1204948096.3485754</v>
      </c>
    </row>
    <row r="7823" spans="1:6">
      <c r="A7823" t="s">
        <v>7838</v>
      </c>
      <c r="B7823">
        <v>1906433439.44981</v>
      </c>
      <c r="C7823">
        <v>1260167264.79125</v>
      </c>
      <c r="D7823" s="5">
        <f t="shared" si="365"/>
        <v>326</v>
      </c>
      <c r="E7823" s="5">
        <f t="shared" si="366"/>
        <v>1828360831.8774786</v>
      </c>
      <c r="F7823" s="5">
        <f t="shared" si="367"/>
        <v>1204948096.3485754</v>
      </c>
    </row>
    <row r="7824" spans="1:6">
      <c r="A7824" t="s">
        <v>7839</v>
      </c>
      <c r="B7824">
        <v>1926389802.39891</v>
      </c>
      <c r="C7824">
        <v>1269333625.6421599</v>
      </c>
      <c r="D7824" s="5">
        <f t="shared" si="365"/>
        <v>326</v>
      </c>
      <c r="E7824" s="5">
        <f t="shared" si="366"/>
        <v>1828360831.8774786</v>
      </c>
      <c r="F7824" s="5">
        <f t="shared" si="367"/>
        <v>1204948096.3485754</v>
      </c>
    </row>
    <row r="7825" spans="1:6">
      <c r="A7825" t="s">
        <v>7840</v>
      </c>
      <c r="B7825">
        <v>1945515695.33095</v>
      </c>
      <c r="C7825">
        <v>1278782012.4597001</v>
      </c>
      <c r="D7825" s="5">
        <f t="shared" si="365"/>
        <v>326</v>
      </c>
      <c r="E7825" s="5">
        <f t="shared" si="366"/>
        <v>1828360831.8774786</v>
      </c>
      <c r="F7825" s="5">
        <f t="shared" si="367"/>
        <v>1204948096.3485754</v>
      </c>
    </row>
    <row r="7826" spans="1:6">
      <c r="A7826" t="s">
        <v>7841</v>
      </c>
      <c r="B7826">
        <v>1963294541.2014201</v>
      </c>
      <c r="C7826">
        <v>1288434670.1227</v>
      </c>
      <c r="D7826" s="5">
        <f t="shared" si="365"/>
        <v>326</v>
      </c>
      <c r="E7826" s="5">
        <f t="shared" si="366"/>
        <v>1828360831.8774786</v>
      </c>
      <c r="F7826" s="5">
        <f t="shared" si="367"/>
        <v>1204948096.3485754</v>
      </c>
    </row>
    <row r="7827" spans="1:6">
      <c r="A7827" t="s">
        <v>7842</v>
      </c>
      <c r="B7827">
        <v>1979148275.4590099</v>
      </c>
      <c r="C7827">
        <v>1298240107.4517801</v>
      </c>
      <c r="D7827" s="5">
        <f t="shared" si="365"/>
        <v>327</v>
      </c>
      <c r="E7827" s="5">
        <f t="shared" si="366"/>
        <v>2074665000.037369</v>
      </c>
      <c r="F7827" s="5">
        <f t="shared" si="367"/>
        <v>1386331924.1101887</v>
      </c>
    </row>
    <row r="7828" spans="1:6">
      <c r="A7828" t="s">
        <v>7843</v>
      </c>
      <c r="B7828">
        <v>1992803584.44119</v>
      </c>
      <c r="C7828">
        <v>1308071182.6767001</v>
      </c>
      <c r="D7828" s="5">
        <f t="shared" si="365"/>
        <v>327</v>
      </c>
      <c r="E7828" s="5">
        <f t="shared" si="366"/>
        <v>2074665000.037369</v>
      </c>
      <c r="F7828" s="5">
        <f t="shared" si="367"/>
        <v>1386331924.1101887</v>
      </c>
    </row>
    <row r="7829" spans="1:6">
      <c r="A7829" t="s">
        <v>7844</v>
      </c>
      <c r="B7829">
        <v>2004594309.52231</v>
      </c>
      <c r="C7829">
        <v>1317881234.1823201</v>
      </c>
      <c r="D7829" s="5">
        <f t="shared" si="365"/>
        <v>327</v>
      </c>
      <c r="E7829" s="5">
        <f t="shared" si="366"/>
        <v>2074665000.037369</v>
      </c>
      <c r="F7829" s="5">
        <f t="shared" si="367"/>
        <v>1386331924.1101887</v>
      </c>
    </row>
    <row r="7830" spans="1:6">
      <c r="A7830" t="s">
        <v>7845</v>
      </c>
      <c r="B7830">
        <v>2016122450.39782</v>
      </c>
      <c r="C7830">
        <v>1327604375.30687</v>
      </c>
      <c r="D7830" s="5">
        <f t="shared" si="365"/>
        <v>327</v>
      </c>
      <c r="E7830" s="5">
        <f t="shared" si="366"/>
        <v>2074665000.037369</v>
      </c>
      <c r="F7830" s="5">
        <f t="shared" si="367"/>
        <v>1386331924.1101887</v>
      </c>
    </row>
    <row r="7831" spans="1:6">
      <c r="A7831" t="s">
        <v>7846</v>
      </c>
      <c r="B7831">
        <v>2027462498.8066299</v>
      </c>
      <c r="C7831">
        <v>1337051754.2135701</v>
      </c>
      <c r="D7831" s="5">
        <f t="shared" si="365"/>
        <v>327</v>
      </c>
      <c r="E7831" s="5">
        <f t="shared" si="366"/>
        <v>2074665000.037369</v>
      </c>
      <c r="F7831" s="5">
        <f t="shared" si="367"/>
        <v>1386331924.1101887</v>
      </c>
    </row>
    <row r="7832" spans="1:6">
      <c r="A7832" t="s">
        <v>7847</v>
      </c>
      <c r="B7832">
        <v>2038248749.10163</v>
      </c>
      <c r="C7832">
        <v>1345886929.72802</v>
      </c>
      <c r="D7832" s="5">
        <f t="shared" si="365"/>
        <v>327</v>
      </c>
      <c r="E7832" s="5">
        <f t="shared" si="366"/>
        <v>2074665000.037369</v>
      </c>
      <c r="F7832" s="5">
        <f t="shared" si="367"/>
        <v>1386331924.1101887</v>
      </c>
    </row>
    <row r="7833" spans="1:6">
      <c r="A7833" t="s">
        <v>7848</v>
      </c>
      <c r="B7833">
        <v>2048590909.62923</v>
      </c>
      <c r="C7833">
        <v>1354014799.07897</v>
      </c>
      <c r="D7833" s="5">
        <f t="shared" si="365"/>
        <v>327</v>
      </c>
      <c r="E7833" s="5">
        <f t="shared" si="366"/>
        <v>2074665000.037369</v>
      </c>
      <c r="F7833" s="5">
        <f t="shared" si="367"/>
        <v>1386331924.1101887</v>
      </c>
    </row>
    <row r="7834" spans="1:6">
      <c r="A7834" t="s">
        <v>7849</v>
      </c>
      <c r="B7834">
        <v>2058867836.5537601</v>
      </c>
      <c r="C7834">
        <v>1361989789.5513301</v>
      </c>
      <c r="D7834" s="5">
        <f t="shared" si="365"/>
        <v>327</v>
      </c>
      <c r="E7834" s="5">
        <f t="shared" si="366"/>
        <v>2074665000.037369</v>
      </c>
      <c r="F7834" s="5">
        <f t="shared" si="367"/>
        <v>1386331924.1101887</v>
      </c>
    </row>
    <row r="7835" spans="1:6">
      <c r="A7835" t="s">
        <v>7850</v>
      </c>
      <c r="B7835">
        <v>2067823963.7093</v>
      </c>
      <c r="C7835">
        <v>1370130556.2104399</v>
      </c>
      <c r="D7835" s="5">
        <f t="shared" si="365"/>
        <v>327</v>
      </c>
      <c r="E7835" s="5">
        <f t="shared" si="366"/>
        <v>2074665000.037369</v>
      </c>
      <c r="F7835" s="5">
        <f t="shared" si="367"/>
        <v>1386331924.1101887</v>
      </c>
    </row>
    <row r="7836" spans="1:6">
      <c r="A7836" t="s">
        <v>7851</v>
      </c>
      <c r="B7836">
        <v>2074446058.1278</v>
      </c>
      <c r="C7836">
        <v>1377984627.8914199</v>
      </c>
      <c r="D7836" s="5">
        <f t="shared" ref="D7836:D7899" si="368">IF(COUNTIF(D7812:D7835,D7835)=24,D7835+1,D7835)</f>
        <v>327</v>
      </c>
      <c r="E7836" s="5">
        <f t="shared" si="366"/>
        <v>2074665000.037369</v>
      </c>
      <c r="F7836" s="5">
        <f t="shared" si="367"/>
        <v>1386331924.1101887</v>
      </c>
    </row>
    <row r="7837" spans="1:6">
      <c r="A7837" t="s">
        <v>7852</v>
      </c>
      <c r="B7837">
        <v>2082460914.1835301</v>
      </c>
      <c r="C7837">
        <v>1385859469.1714399</v>
      </c>
      <c r="D7837" s="5">
        <f t="shared" si="368"/>
        <v>327</v>
      </c>
      <c r="E7837" s="5">
        <f t="shared" si="366"/>
        <v>2074665000.037369</v>
      </c>
      <c r="F7837" s="5">
        <f t="shared" si="367"/>
        <v>1386331924.1101887</v>
      </c>
    </row>
    <row r="7838" spans="1:6">
      <c r="A7838" t="s">
        <v>7853</v>
      </c>
      <c r="B7838">
        <v>2091177210.1359501</v>
      </c>
      <c r="C7838">
        <v>1393793661.22246</v>
      </c>
      <c r="D7838" s="5">
        <f t="shared" si="368"/>
        <v>327</v>
      </c>
      <c r="E7838" s="5">
        <f t="shared" si="366"/>
        <v>2074665000.037369</v>
      </c>
      <c r="F7838" s="5">
        <f t="shared" si="367"/>
        <v>1386331924.1101887</v>
      </c>
    </row>
    <row r="7839" spans="1:6">
      <c r="A7839" t="s">
        <v>7854</v>
      </c>
      <c r="B7839">
        <v>2098665526.4821601</v>
      </c>
      <c r="C7839">
        <v>1401782401.2292399</v>
      </c>
      <c r="D7839" s="5">
        <f t="shared" si="368"/>
        <v>327</v>
      </c>
      <c r="E7839" s="5">
        <f t="shared" si="366"/>
        <v>2074665000.037369</v>
      </c>
      <c r="F7839" s="5">
        <f t="shared" si="367"/>
        <v>1386331924.1101887</v>
      </c>
    </row>
    <row r="7840" spans="1:6">
      <c r="A7840" t="s">
        <v>7855</v>
      </c>
      <c r="B7840">
        <v>2104547890.8897901</v>
      </c>
      <c r="C7840">
        <v>1409920767.4958799</v>
      </c>
      <c r="D7840" s="5">
        <f t="shared" si="368"/>
        <v>327</v>
      </c>
      <c r="E7840" s="5">
        <f t="shared" si="366"/>
        <v>2074665000.037369</v>
      </c>
      <c r="F7840" s="5">
        <f t="shared" si="367"/>
        <v>1386331924.1101887</v>
      </c>
    </row>
    <row r="7841" spans="1:6">
      <c r="A7841" t="s">
        <v>7856</v>
      </c>
      <c r="B7841">
        <v>2108487288.1062</v>
      </c>
      <c r="C7841">
        <v>1416833829.32956</v>
      </c>
      <c r="D7841" s="5">
        <f t="shared" si="368"/>
        <v>327</v>
      </c>
      <c r="E7841" s="5">
        <f t="shared" si="366"/>
        <v>2074665000.037369</v>
      </c>
      <c r="F7841" s="5">
        <f t="shared" si="367"/>
        <v>1386331924.1101887</v>
      </c>
    </row>
    <row r="7842" spans="1:6">
      <c r="A7842" t="s">
        <v>7857</v>
      </c>
      <c r="B7842">
        <v>2109802193.9486899</v>
      </c>
      <c r="C7842">
        <v>1420360271.6728899</v>
      </c>
      <c r="D7842" s="5">
        <f t="shared" si="368"/>
        <v>327</v>
      </c>
      <c r="E7842" s="5">
        <f t="shared" si="366"/>
        <v>2074665000.037369</v>
      </c>
      <c r="F7842" s="5">
        <f t="shared" si="367"/>
        <v>1386331924.1101887</v>
      </c>
    </row>
    <row r="7843" spans="1:6">
      <c r="A7843" t="s">
        <v>7858</v>
      </c>
      <c r="B7843">
        <v>2108196793.98947</v>
      </c>
      <c r="C7843">
        <v>1421263680.76073</v>
      </c>
      <c r="D7843" s="5">
        <f t="shared" si="368"/>
        <v>327</v>
      </c>
      <c r="E7843" s="5">
        <f t="shared" si="366"/>
        <v>2074665000.037369</v>
      </c>
      <c r="F7843" s="5">
        <f t="shared" si="367"/>
        <v>1386331924.1101887</v>
      </c>
    </row>
    <row r="7844" spans="1:6">
      <c r="A7844" t="s">
        <v>7859</v>
      </c>
      <c r="B7844">
        <v>2108129631.8705101</v>
      </c>
      <c r="C7844">
        <v>1422941375.4730599</v>
      </c>
      <c r="D7844" s="5">
        <f t="shared" si="368"/>
        <v>327</v>
      </c>
      <c r="E7844" s="5">
        <f t="shared" si="366"/>
        <v>2074665000.037369</v>
      </c>
      <c r="F7844" s="5">
        <f t="shared" si="367"/>
        <v>1386331924.1101887</v>
      </c>
    </row>
    <row r="7845" spans="1:6">
      <c r="A7845" t="s">
        <v>7860</v>
      </c>
      <c r="B7845">
        <v>2109088407.1457801</v>
      </c>
      <c r="C7845">
        <v>1425863824.46242</v>
      </c>
      <c r="D7845" s="5">
        <f t="shared" si="368"/>
        <v>327</v>
      </c>
      <c r="E7845" s="5">
        <f t="shared" si="366"/>
        <v>2074665000.037369</v>
      </c>
      <c r="F7845" s="5">
        <f t="shared" si="367"/>
        <v>1386331924.1101887</v>
      </c>
    </row>
    <row r="7846" spans="1:6">
      <c r="A7846" t="s">
        <v>7861</v>
      </c>
      <c r="B7846">
        <v>2110555436.29058</v>
      </c>
      <c r="C7846">
        <v>1429361038.0926001</v>
      </c>
      <c r="D7846" s="5">
        <f t="shared" si="368"/>
        <v>327</v>
      </c>
      <c r="E7846" s="5">
        <f t="shared" si="366"/>
        <v>2074665000.037369</v>
      </c>
      <c r="F7846" s="5">
        <f t="shared" si="367"/>
        <v>1386331924.1101887</v>
      </c>
    </row>
    <row r="7847" spans="1:6">
      <c r="A7847" t="s">
        <v>7862</v>
      </c>
      <c r="B7847">
        <v>2111863004.0994201</v>
      </c>
      <c r="C7847">
        <v>1432555894.26968</v>
      </c>
      <c r="D7847" s="5">
        <f t="shared" si="368"/>
        <v>327</v>
      </c>
      <c r="E7847" s="5">
        <f t="shared" si="366"/>
        <v>2074665000.037369</v>
      </c>
      <c r="F7847" s="5">
        <f t="shared" si="367"/>
        <v>1386331924.1101887</v>
      </c>
    </row>
    <row r="7848" spans="1:6">
      <c r="A7848" t="s">
        <v>7863</v>
      </c>
      <c r="B7848">
        <v>2113032792.2270601</v>
      </c>
      <c r="C7848">
        <v>1435460564.8794701</v>
      </c>
      <c r="D7848" s="5">
        <f t="shared" si="368"/>
        <v>327</v>
      </c>
      <c r="E7848" s="5">
        <f t="shared" si="366"/>
        <v>2074665000.037369</v>
      </c>
      <c r="F7848" s="5">
        <f t="shared" si="367"/>
        <v>1386331924.1101887</v>
      </c>
    </row>
    <row r="7849" spans="1:6">
      <c r="A7849" t="s">
        <v>7864</v>
      </c>
      <c r="B7849">
        <v>2113814524.4645801</v>
      </c>
      <c r="C7849">
        <v>1437796227.8845</v>
      </c>
      <c r="D7849" s="5">
        <f t="shared" si="368"/>
        <v>327</v>
      </c>
      <c r="E7849" s="5">
        <f t="shared" si="366"/>
        <v>2074665000.037369</v>
      </c>
      <c r="F7849" s="5">
        <f t="shared" si="367"/>
        <v>1386331924.1101887</v>
      </c>
    </row>
    <row r="7850" spans="1:6">
      <c r="A7850" t="s">
        <v>7865</v>
      </c>
      <c r="B7850">
        <v>2114029751.31446</v>
      </c>
      <c r="C7850">
        <v>1439317816.4091799</v>
      </c>
      <c r="D7850" s="5">
        <f t="shared" si="368"/>
        <v>327</v>
      </c>
      <c r="E7850" s="5">
        <f t="shared" si="366"/>
        <v>2074665000.037369</v>
      </c>
      <c r="F7850" s="5">
        <f t="shared" si="367"/>
        <v>1386331924.1101887</v>
      </c>
    </row>
    <row r="7851" spans="1:6">
      <c r="A7851" t="s">
        <v>7866</v>
      </c>
      <c r="B7851">
        <v>2113719414.20158</v>
      </c>
      <c r="C7851">
        <v>1440205192.5057001</v>
      </c>
      <c r="D7851" s="5">
        <f t="shared" si="368"/>
        <v>328</v>
      </c>
      <c r="E7851" s="5">
        <f t="shared" si="366"/>
        <v>2062105703.2548692</v>
      </c>
      <c r="F7851" s="5">
        <f t="shared" si="367"/>
        <v>1396815219.3379991</v>
      </c>
    </row>
    <row r="7852" spans="1:6">
      <c r="A7852" t="s">
        <v>7867</v>
      </c>
      <c r="B7852">
        <v>2112879161.48333</v>
      </c>
      <c r="C7852">
        <v>1440785358.73031</v>
      </c>
      <c r="D7852" s="5">
        <f t="shared" si="368"/>
        <v>328</v>
      </c>
      <c r="E7852" s="5">
        <f t="shared" si="366"/>
        <v>2062105703.2548692</v>
      </c>
      <c r="F7852" s="5">
        <f t="shared" si="367"/>
        <v>1396815219.3379991</v>
      </c>
    </row>
    <row r="7853" spans="1:6">
      <c r="A7853" t="s">
        <v>7868</v>
      </c>
      <c r="B7853">
        <v>2112630756.5728099</v>
      </c>
      <c r="C7853">
        <v>1441659319.1700699</v>
      </c>
      <c r="D7853" s="5">
        <f t="shared" si="368"/>
        <v>328</v>
      </c>
      <c r="E7853" s="5">
        <f t="shared" si="366"/>
        <v>2062105703.2548692</v>
      </c>
      <c r="F7853" s="5">
        <f t="shared" si="367"/>
        <v>1396815219.3379991</v>
      </c>
    </row>
    <row r="7854" spans="1:6">
      <c r="A7854" t="s">
        <v>7869</v>
      </c>
      <c r="B7854">
        <v>2112776770.47539</v>
      </c>
      <c r="C7854">
        <v>1442968618.23317</v>
      </c>
      <c r="D7854" s="5">
        <f t="shared" si="368"/>
        <v>328</v>
      </c>
      <c r="E7854" s="5">
        <f t="shared" si="366"/>
        <v>2062105703.2548692</v>
      </c>
      <c r="F7854" s="5">
        <f t="shared" si="367"/>
        <v>1396815219.3379991</v>
      </c>
    </row>
    <row r="7855" spans="1:6">
      <c r="A7855" t="s">
        <v>7870</v>
      </c>
      <c r="B7855">
        <v>2113246623.1252</v>
      </c>
      <c r="C7855">
        <v>1444801571.07599</v>
      </c>
      <c r="D7855" s="5">
        <f t="shared" si="368"/>
        <v>328</v>
      </c>
      <c r="E7855" s="5">
        <f t="shared" si="366"/>
        <v>2062105703.2548692</v>
      </c>
      <c r="F7855" s="5">
        <f t="shared" si="367"/>
        <v>1396815219.3379991</v>
      </c>
    </row>
    <row r="7856" spans="1:6">
      <c r="A7856" t="s">
        <v>7871</v>
      </c>
      <c r="B7856">
        <v>2113573843.3275599</v>
      </c>
      <c r="C7856">
        <v>1446663139.6125</v>
      </c>
      <c r="D7856" s="5">
        <f t="shared" si="368"/>
        <v>328</v>
      </c>
      <c r="E7856" s="5">
        <f t="shared" si="366"/>
        <v>2062105703.2548692</v>
      </c>
      <c r="F7856" s="5">
        <f t="shared" si="367"/>
        <v>1396815219.3379991</v>
      </c>
    </row>
    <row r="7857" spans="1:6">
      <c r="A7857" t="s">
        <v>7872</v>
      </c>
      <c r="B7857">
        <v>2113113301.3931899</v>
      </c>
      <c r="C7857">
        <v>1447975417.6459301</v>
      </c>
      <c r="D7857" s="5">
        <f t="shared" si="368"/>
        <v>328</v>
      </c>
      <c r="E7857" s="5">
        <f t="shared" si="366"/>
        <v>2062105703.2548692</v>
      </c>
      <c r="F7857" s="5">
        <f t="shared" si="367"/>
        <v>1396815219.3379991</v>
      </c>
    </row>
    <row r="7858" spans="1:6">
      <c r="A7858" t="s">
        <v>7873</v>
      </c>
      <c r="B7858">
        <v>2111803343.18361</v>
      </c>
      <c r="C7858">
        <v>1448890729.79405</v>
      </c>
      <c r="D7858" s="5">
        <f t="shared" si="368"/>
        <v>328</v>
      </c>
      <c r="E7858" s="5">
        <f t="shared" si="366"/>
        <v>2062105703.2548692</v>
      </c>
      <c r="F7858" s="5">
        <f t="shared" si="367"/>
        <v>1396815219.3379991</v>
      </c>
    </row>
    <row r="7859" spans="1:6">
      <c r="A7859" t="s">
        <v>7874</v>
      </c>
      <c r="B7859">
        <v>2108419380.21927</v>
      </c>
      <c r="C7859">
        <v>1448246550.4349401</v>
      </c>
      <c r="D7859" s="5">
        <f t="shared" si="368"/>
        <v>328</v>
      </c>
      <c r="E7859" s="5">
        <f t="shared" si="366"/>
        <v>2062105703.2548692</v>
      </c>
      <c r="F7859" s="5">
        <f t="shared" si="367"/>
        <v>1396815219.3379991</v>
      </c>
    </row>
    <row r="7860" spans="1:6">
      <c r="A7860" t="s">
        <v>7875</v>
      </c>
      <c r="B7860">
        <v>2101128690.08936</v>
      </c>
      <c r="C7860">
        <v>1441550227.2491</v>
      </c>
      <c r="D7860" s="5">
        <f t="shared" si="368"/>
        <v>328</v>
      </c>
      <c r="E7860" s="5">
        <f t="shared" si="366"/>
        <v>2062105703.2548692</v>
      </c>
      <c r="F7860" s="5">
        <f t="shared" si="367"/>
        <v>1396815219.3379991</v>
      </c>
    </row>
    <row r="7861" spans="1:6">
      <c r="A7861" t="s">
        <v>7876</v>
      </c>
      <c r="B7861">
        <v>2093932802.0034599</v>
      </c>
      <c r="C7861">
        <v>1433610658.3736899</v>
      </c>
      <c r="D7861" s="5">
        <f t="shared" si="368"/>
        <v>328</v>
      </c>
      <c r="E7861" s="5">
        <f t="shared" si="366"/>
        <v>2062105703.2548692</v>
      </c>
      <c r="F7861" s="5">
        <f t="shared" si="367"/>
        <v>1396815219.3379991</v>
      </c>
    </row>
    <row r="7862" spans="1:6">
      <c r="A7862" t="s">
        <v>7877</v>
      </c>
      <c r="B7862">
        <v>2086732387.2576301</v>
      </c>
      <c r="C7862">
        <v>1424675828.6991501</v>
      </c>
      <c r="D7862" s="5">
        <f t="shared" si="368"/>
        <v>328</v>
      </c>
      <c r="E7862" s="5">
        <f t="shared" si="366"/>
        <v>2062105703.2548692</v>
      </c>
      <c r="F7862" s="5">
        <f t="shared" si="367"/>
        <v>1396815219.3379991</v>
      </c>
    </row>
    <row r="7863" spans="1:6">
      <c r="A7863" t="s">
        <v>7878</v>
      </c>
      <c r="B7863">
        <v>2077383954.60654</v>
      </c>
      <c r="C7863">
        <v>1413297832.21206</v>
      </c>
      <c r="D7863" s="5">
        <f t="shared" si="368"/>
        <v>328</v>
      </c>
      <c r="E7863" s="5">
        <f t="shared" si="366"/>
        <v>2062105703.2548692</v>
      </c>
      <c r="F7863" s="5">
        <f t="shared" si="367"/>
        <v>1396815219.3379991</v>
      </c>
    </row>
    <row r="7864" spans="1:6">
      <c r="A7864" t="s">
        <v>7879</v>
      </c>
      <c r="B7864">
        <v>2066784203.34866</v>
      </c>
      <c r="C7864">
        <v>1401872058.12046</v>
      </c>
      <c r="D7864" s="5">
        <f t="shared" si="368"/>
        <v>328</v>
      </c>
      <c r="E7864" s="5">
        <f t="shared" si="366"/>
        <v>2062105703.2548692</v>
      </c>
      <c r="F7864" s="5">
        <f t="shared" si="367"/>
        <v>1396815219.3379991</v>
      </c>
    </row>
    <row r="7865" spans="1:6">
      <c r="A7865" t="s">
        <v>7880</v>
      </c>
      <c r="B7865">
        <v>2055598396.2347801</v>
      </c>
      <c r="C7865">
        <v>1390545651.2562301</v>
      </c>
      <c r="D7865" s="5">
        <f t="shared" si="368"/>
        <v>328</v>
      </c>
      <c r="E7865" s="5">
        <f t="shared" si="366"/>
        <v>2062105703.2548692</v>
      </c>
      <c r="F7865" s="5">
        <f t="shared" si="367"/>
        <v>1396815219.3379991</v>
      </c>
    </row>
    <row r="7866" spans="1:6">
      <c r="A7866" t="s">
        <v>7881</v>
      </c>
      <c r="B7866">
        <v>2043653733.0581901</v>
      </c>
      <c r="C7866">
        <v>1378640758.2337799</v>
      </c>
      <c r="D7866" s="5">
        <f t="shared" si="368"/>
        <v>328</v>
      </c>
      <c r="E7866" s="5">
        <f t="shared" si="366"/>
        <v>2062105703.2548692</v>
      </c>
      <c r="F7866" s="5">
        <f t="shared" si="367"/>
        <v>1396815219.3379991</v>
      </c>
    </row>
    <row r="7867" spans="1:6">
      <c r="A7867" t="s">
        <v>7882</v>
      </c>
      <c r="B7867">
        <v>2031079020.9974501</v>
      </c>
      <c r="C7867">
        <v>1366105813.94894</v>
      </c>
      <c r="D7867" s="5">
        <f t="shared" si="368"/>
        <v>328</v>
      </c>
      <c r="E7867" s="5">
        <f t="shared" si="366"/>
        <v>2062105703.2548692</v>
      </c>
      <c r="F7867" s="5">
        <f t="shared" si="367"/>
        <v>1396815219.3379991</v>
      </c>
    </row>
    <row r="7868" spans="1:6">
      <c r="A7868" t="s">
        <v>7883</v>
      </c>
      <c r="B7868">
        <v>2019107832.2423</v>
      </c>
      <c r="C7868">
        <v>1354245777.9476199</v>
      </c>
      <c r="D7868" s="5">
        <f t="shared" si="368"/>
        <v>328</v>
      </c>
      <c r="E7868" s="5">
        <f t="shared" si="366"/>
        <v>2062105703.2548692</v>
      </c>
      <c r="F7868" s="5">
        <f t="shared" si="367"/>
        <v>1396815219.3379991</v>
      </c>
    </row>
    <row r="7869" spans="1:6">
      <c r="A7869" t="s">
        <v>7884</v>
      </c>
      <c r="B7869">
        <v>2007957642.1094401</v>
      </c>
      <c r="C7869">
        <v>1343254325.4923699</v>
      </c>
      <c r="D7869" s="5">
        <f t="shared" si="368"/>
        <v>328</v>
      </c>
      <c r="E7869" s="5">
        <f t="shared" si="366"/>
        <v>2062105703.2548692</v>
      </c>
      <c r="F7869" s="5">
        <f t="shared" si="367"/>
        <v>1396815219.3379991</v>
      </c>
    </row>
    <row r="7870" spans="1:6">
      <c r="A7870" t="s">
        <v>7885</v>
      </c>
      <c r="B7870">
        <v>1997554771.86046</v>
      </c>
      <c r="C7870">
        <v>1333010183.4284699</v>
      </c>
      <c r="D7870" s="5">
        <f t="shared" si="368"/>
        <v>328</v>
      </c>
      <c r="E7870" s="5">
        <f t="shared" si="366"/>
        <v>2062105703.2548692</v>
      </c>
      <c r="F7870" s="5">
        <f t="shared" si="367"/>
        <v>1396815219.3379991</v>
      </c>
    </row>
    <row r="7871" spans="1:6">
      <c r="A7871" t="s">
        <v>7886</v>
      </c>
      <c r="B7871">
        <v>1987716998.7406099</v>
      </c>
      <c r="C7871">
        <v>1323331129.00177</v>
      </c>
      <c r="D7871" s="5">
        <f t="shared" si="368"/>
        <v>328</v>
      </c>
      <c r="E7871" s="5">
        <f t="shared" si="366"/>
        <v>2062105703.2548692</v>
      </c>
      <c r="F7871" s="5">
        <f t="shared" si="367"/>
        <v>1396815219.3379991</v>
      </c>
    </row>
    <row r="7872" spans="1:6">
      <c r="A7872" t="s">
        <v>7887</v>
      </c>
      <c r="B7872">
        <v>1978451533.5220001</v>
      </c>
      <c r="C7872">
        <v>1314200577.1995599</v>
      </c>
      <c r="D7872" s="5">
        <f t="shared" si="368"/>
        <v>328</v>
      </c>
      <c r="E7872" s="5">
        <f t="shared" si="366"/>
        <v>2062105703.2548692</v>
      </c>
      <c r="F7872" s="5">
        <f t="shared" si="367"/>
        <v>1396815219.3379991</v>
      </c>
    </row>
    <row r="7873" spans="1:6">
      <c r="A7873" t="s">
        <v>7888</v>
      </c>
      <c r="B7873">
        <v>1969770937.5155001</v>
      </c>
      <c r="C7873">
        <v>1305607294.9709499</v>
      </c>
      <c r="D7873" s="5">
        <f t="shared" si="368"/>
        <v>328</v>
      </c>
      <c r="E7873" s="5">
        <f t="shared" si="366"/>
        <v>2062105703.2548692</v>
      </c>
      <c r="F7873" s="5">
        <f t="shared" si="367"/>
        <v>1396815219.3379991</v>
      </c>
    </row>
    <row r="7874" spans="1:6">
      <c r="A7874" t="s">
        <v>7889</v>
      </c>
      <c r="B7874">
        <v>1961521380.5485301</v>
      </c>
      <c r="C7874">
        <v>1297421250.7751701</v>
      </c>
      <c r="D7874" s="5">
        <f t="shared" si="368"/>
        <v>328</v>
      </c>
      <c r="E7874" s="5">
        <f t="shared" si="366"/>
        <v>2062105703.2548692</v>
      </c>
      <c r="F7874" s="5">
        <f t="shared" si="367"/>
        <v>1396815219.3379991</v>
      </c>
    </row>
    <row r="7875" spans="1:6">
      <c r="A7875" t="s">
        <v>7890</v>
      </c>
      <c r="B7875">
        <v>1953541310.05498</v>
      </c>
      <c r="C7875">
        <v>1289480893.4693699</v>
      </c>
      <c r="D7875" s="5">
        <f t="shared" si="368"/>
        <v>329</v>
      </c>
      <c r="E7875" s="5">
        <f t="shared" ref="E7875:E7938" si="369">AVERAGEIF($D$3:$D$8762,$D7875,B$3:B$8762)</f>
        <v>1860608847.7524931</v>
      </c>
      <c r="F7875" s="5">
        <f t="shared" ref="F7875:F7938" si="370">AVERAGEIF($D$3:$D$8762,$D7875,C$3:C$8762)</f>
        <v>1195875019.2438781</v>
      </c>
    </row>
    <row r="7876" spans="1:6">
      <c r="A7876" t="s">
        <v>7891</v>
      </c>
      <c r="B7876">
        <v>1945757453.66714</v>
      </c>
      <c r="C7876">
        <v>1281736747.8944399</v>
      </c>
      <c r="D7876" s="5">
        <f t="shared" si="368"/>
        <v>329</v>
      </c>
      <c r="E7876" s="5">
        <f t="shared" si="369"/>
        <v>1860608847.7524931</v>
      </c>
      <c r="F7876" s="5">
        <f t="shared" si="370"/>
        <v>1195875019.2438781</v>
      </c>
    </row>
    <row r="7877" spans="1:6">
      <c r="A7877" t="s">
        <v>7892</v>
      </c>
      <c r="B7877">
        <v>1938027422.3389101</v>
      </c>
      <c r="C7877">
        <v>1274046425.00442</v>
      </c>
      <c r="D7877" s="5">
        <f t="shared" si="368"/>
        <v>329</v>
      </c>
      <c r="E7877" s="5">
        <f t="shared" si="369"/>
        <v>1860608847.7524931</v>
      </c>
      <c r="F7877" s="5">
        <f t="shared" si="370"/>
        <v>1195875019.2438781</v>
      </c>
    </row>
    <row r="7878" spans="1:6">
      <c r="A7878" t="s">
        <v>7893</v>
      </c>
      <c r="B7878">
        <v>1930220080.01405</v>
      </c>
      <c r="C7878">
        <v>1266278788.7432001</v>
      </c>
      <c r="D7878" s="5">
        <f t="shared" si="368"/>
        <v>329</v>
      </c>
      <c r="E7878" s="5">
        <f t="shared" si="369"/>
        <v>1860608847.7524931</v>
      </c>
      <c r="F7878" s="5">
        <f t="shared" si="370"/>
        <v>1195875019.2438781</v>
      </c>
    </row>
    <row r="7879" spans="1:6">
      <c r="A7879" t="s">
        <v>7894</v>
      </c>
      <c r="B7879">
        <v>1922247731.29826</v>
      </c>
      <c r="C7879">
        <v>1258346143.71663</v>
      </c>
      <c r="D7879" s="5">
        <f t="shared" si="368"/>
        <v>329</v>
      </c>
      <c r="E7879" s="5">
        <f t="shared" si="369"/>
        <v>1860608847.7524931</v>
      </c>
      <c r="F7879" s="5">
        <f t="shared" si="370"/>
        <v>1195875019.2438781</v>
      </c>
    </row>
    <row r="7880" spans="1:6">
      <c r="A7880" t="s">
        <v>7895</v>
      </c>
      <c r="B7880">
        <v>1913740763.5439301</v>
      </c>
      <c r="C7880">
        <v>1249878877.27724</v>
      </c>
      <c r="D7880" s="5">
        <f t="shared" si="368"/>
        <v>329</v>
      </c>
      <c r="E7880" s="5">
        <f t="shared" si="369"/>
        <v>1860608847.7524931</v>
      </c>
      <c r="F7880" s="5">
        <f t="shared" si="370"/>
        <v>1195875019.2438781</v>
      </c>
    </row>
    <row r="7881" spans="1:6">
      <c r="A7881" t="s">
        <v>7896</v>
      </c>
      <c r="B7881">
        <v>1904401000.8362701</v>
      </c>
      <c r="C7881">
        <v>1240578813.51038</v>
      </c>
      <c r="D7881" s="5">
        <f t="shared" si="368"/>
        <v>329</v>
      </c>
      <c r="E7881" s="5">
        <f t="shared" si="369"/>
        <v>1860608847.7524931</v>
      </c>
      <c r="F7881" s="5">
        <f t="shared" si="370"/>
        <v>1195875019.2438781</v>
      </c>
    </row>
    <row r="7882" spans="1:6">
      <c r="A7882" t="s">
        <v>7897</v>
      </c>
      <c r="B7882">
        <v>1894409069.07988</v>
      </c>
      <c r="C7882">
        <v>1230605965.57831</v>
      </c>
      <c r="D7882" s="5">
        <f t="shared" si="368"/>
        <v>329</v>
      </c>
      <c r="E7882" s="5">
        <f t="shared" si="369"/>
        <v>1860608847.7524931</v>
      </c>
      <c r="F7882" s="5">
        <f t="shared" si="370"/>
        <v>1195875019.2438781</v>
      </c>
    </row>
    <row r="7883" spans="1:6">
      <c r="A7883" t="s">
        <v>7898</v>
      </c>
      <c r="B7883">
        <v>1884529407.6575401</v>
      </c>
      <c r="C7883">
        <v>1220132157.75053</v>
      </c>
      <c r="D7883" s="5">
        <f t="shared" si="368"/>
        <v>329</v>
      </c>
      <c r="E7883" s="5">
        <f t="shared" si="369"/>
        <v>1860608847.7524931</v>
      </c>
      <c r="F7883" s="5">
        <f t="shared" si="370"/>
        <v>1195875019.2438781</v>
      </c>
    </row>
    <row r="7884" spans="1:6">
      <c r="A7884" t="s">
        <v>7899</v>
      </c>
      <c r="B7884">
        <v>1875066469.96855</v>
      </c>
      <c r="C7884">
        <v>1209436114.16941</v>
      </c>
      <c r="D7884" s="5">
        <f t="shared" si="368"/>
        <v>329</v>
      </c>
      <c r="E7884" s="5">
        <f t="shared" si="369"/>
        <v>1860608847.7524931</v>
      </c>
      <c r="F7884" s="5">
        <f t="shared" si="370"/>
        <v>1195875019.2438781</v>
      </c>
    </row>
    <row r="7885" spans="1:6">
      <c r="A7885" t="s">
        <v>7900</v>
      </c>
      <c r="B7885">
        <v>1866404236.6875501</v>
      </c>
      <c r="C7885">
        <v>1198920496.3190999</v>
      </c>
      <c r="D7885" s="5">
        <f t="shared" si="368"/>
        <v>329</v>
      </c>
      <c r="E7885" s="5">
        <f t="shared" si="369"/>
        <v>1860608847.7524931</v>
      </c>
      <c r="F7885" s="5">
        <f t="shared" si="370"/>
        <v>1195875019.2438781</v>
      </c>
    </row>
    <row r="7886" spans="1:6">
      <c r="A7886" t="s">
        <v>7901</v>
      </c>
      <c r="B7886">
        <v>1858588301.78672</v>
      </c>
      <c r="C7886">
        <v>1189167322.2262599</v>
      </c>
      <c r="D7886" s="5">
        <f t="shared" si="368"/>
        <v>329</v>
      </c>
      <c r="E7886" s="5">
        <f t="shared" si="369"/>
        <v>1860608847.7524931</v>
      </c>
      <c r="F7886" s="5">
        <f t="shared" si="370"/>
        <v>1195875019.2438781</v>
      </c>
    </row>
    <row r="7887" spans="1:6">
      <c r="A7887" t="s">
        <v>7902</v>
      </c>
      <c r="B7887">
        <v>1851295331.43449</v>
      </c>
      <c r="C7887">
        <v>1180626696.57408</v>
      </c>
      <c r="D7887" s="5">
        <f t="shared" si="368"/>
        <v>329</v>
      </c>
      <c r="E7887" s="5">
        <f t="shared" si="369"/>
        <v>1860608847.7524931</v>
      </c>
      <c r="F7887" s="5">
        <f t="shared" si="370"/>
        <v>1195875019.2438781</v>
      </c>
    </row>
    <row r="7888" spans="1:6">
      <c r="A7888" t="s">
        <v>7903</v>
      </c>
      <c r="B7888">
        <v>1844481059.3348501</v>
      </c>
      <c r="C7888">
        <v>1173831167.0336201</v>
      </c>
      <c r="D7888" s="5">
        <f t="shared" si="368"/>
        <v>329</v>
      </c>
      <c r="E7888" s="5">
        <f t="shared" si="369"/>
        <v>1860608847.7524931</v>
      </c>
      <c r="F7888" s="5">
        <f t="shared" si="370"/>
        <v>1195875019.2438781</v>
      </c>
    </row>
    <row r="7889" spans="1:6">
      <c r="A7889" t="s">
        <v>7904</v>
      </c>
      <c r="B7889">
        <v>1838225991.4267001</v>
      </c>
      <c r="C7889">
        <v>1168672466.0880401</v>
      </c>
      <c r="D7889" s="5">
        <f t="shared" si="368"/>
        <v>329</v>
      </c>
      <c r="E7889" s="5">
        <f t="shared" si="369"/>
        <v>1860608847.7524931</v>
      </c>
      <c r="F7889" s="5">
        <f t="shared" si="370"/>
        <v>1195875019.2438781</v>
      </c>
    </row>
    <row r="7890" spans="1:6">
      <c r="A7890" t="s">
        <v>7905</v>
      </c>
      <c r="B7890">
        <v>1831597201.8840599</v>
      </c>
      <c r="C7890">
        <v>1163630441.8940201</v>
      </c>
      <c r="D7890" s="5">
        <f t="shared" si="368"/>
        <v>329</v>
      </c>
      <c r="E7890" s="5">
        <f t="shared" si="369"/>
        <v>1860608847.7524931</v>
      </c>
      <c r="F7890" s="5">
        <f t="shared" si="370"/>
        <v>1195875019.2438781</v>
      </c>
    </row>
    <row r="7891" spans="1:6">
      <c r="A7891" t="s">
        <v>7906</v>
      </c>
      <c r="B7891">
        <v>1823793934.4500201</v>
      </c>
      <c r="C7891">
        <v>1157294865.9932799</v>
      </c>
      <c r="D7891" s="5">
        <f t="shared" si="368"/>
        <v>329</v>
      </c>
      <c r="E7891" s="5">
        <f t="shared" si="369"/>
        <v>1860608847.7524931</v>
      </c>
      <c r="F7891" s="5">
        <f t="shared" si="370"/>
        <v>1195875019.2438781</v>
      </c>
    </row>
    <row r="7892" spans="1:6">
      <c r="A7892" t="s">
        <v>7907</v>
      </c>
      <c r="B7892">
        <v>1816553501.15168</v>
      </c>
      <c r="C7892">
        <v>1151593423.81634</v>
      </c>
      <c r="D7892" s="5">
        <f t="shared" si="368"/>
        <v>329</v>
      </c>
      <c r="E7892" s="5">
        <f t="shared" si="369"/>
        <v>1860608847.7524931</v>
      </c>
      <c r="F7892" s="5">
        <f t="shared" si="370"/>
        <v>1195875019.2438781</v>
      </c>
    </row>
    <row r="7893" spans="1:6">
      <c r="A7893" t="s">
        <v>7908</v>
      </c>
      <c r="B7893">
        <v>1809655135.1205399</v>
      </c>
      <c r="C7893">
        <v>1146067386.37747</v>
      </c>
      <c r="D7893" s="5">
        <f t="shared" si="368"/>
        <v>329</v>
      </c>
      <c r="E7893" s="5">
        <f t="shared" si="369"/>
        <v>1860608847.7524931</v>
      </c>
      <c r="F7893" s="5">
        <f t="shared" si="370"/>
        <v>1195875019.2438781</v>
      </c>
    </row>
    <row r="7894" spans="1:6">
      <c r="A7894" t="s">
        <v>7909</v>
      </c>
      <c r="B7894">
        <v>1802737654.2732601</v>
      </c>
      <c r="C7894">
        <v>1140307989.9890599</v>
      </c>
      <c r="D7894" s="5">
        <f t="shared" si="368"/>
        <v>329</v>
      </c>
      <c r="E7894" s="5">
        <f t="shared" si="369"/>
        <v>1860608847.7524931</v>
      </c>
      <c r="F7894" s="5">
        <f t="shared" si="370"/>
        <v>1195875019.2438781</v>
      </c>
    </row>
    <row r="7895" spans="1:6">
      <c r="A7895" t="s">
        <v>7910</v>
      </c>
      <c r="B7895">
        <v>1796347412.8786399</v>
      </c>
      <c r="C7895">
        <v>1135028172.2291501</v>
      </c>
      <c r="D7895" s="5">
        <f t="shared" si="368"/>
        <v>329</v>
      </c>
      <c r="E7895" s="5">
        <f t="shared" si="369"/>
        <v>1860608847.7524931</v>
      </c>
      <c r="F7895" s="5">
        <f t="shared" si="370"/>
        <v>1195875019.2438781</v>
      </c>
    </row>
    <row r="7896" spans="1:6">
      <c r="A7896" t="s">
        <v>7911</v>
      </c>
      <c r="B7896">
        <v>1790036570.2478499</v>
      </c>
      <c r="C7896">
        <v>1129803891.04439</v>
      </c>
      <c r="D7896" s="5">
        <f t="shared" si="368"/>
        <v>329</v>
      </c>
      <c r="E7896" s="5">
        <f t="shared" si="369"/>
        <v>1860608847.7524931</v>
      </c>
      <c r="F7896" s="5">
        <f t="shared" si="370"/>
        <v>1195875019.2438781</v>
      </c>
    </row>
    <row r="7897" spans="1:6">
      <c r="A7897" t="s">
        <v>7912</v>
      </c>
      <c r="B7897">
        <v>1784257157.21264</v>
      </c>
      <c r="C7897">
        <v>1125039587.1227801</v>
      </c>
      <c r="D7897" s="5">
        <f t="shared" si="368"/>
        <v>329</v>
      </c>
      <c r="E7897" s="5">
        <f t="shared" si="369"/>
        <v>1860608847.7524931</v>
      </c>
      <c r="F7897" s="5">
        <f t="shared" si="370"/>
        <v>1195875019.2438781</v>
      </c>
    </row>
    <row r="7898" spans="1:6">
      <c r="A7898" t="s">
        <v>7913</v>
      </c>
      <c r="B7898">
        <v>1778698149.7113299</v>
      </c>
      <c r="C7898">
        <v>1120495628.0315499</v>
      </c>
      <c r="D7898" s="5">
        <f t="shared" si="368"/>
        <v>329</v>
      </c>
      <c r="E7898" s="5">
        <f t="shared" si="369"/>
        <v>1860608847.7524931</v>
      </c>
      <c r="F7898" s="5">
        <f t="shared" si="370"/>
        <v>1195875019.2438781</v>
      </c>
    </row>
    <row r="7899" spans="1:6">
      <c r="A7899" t="s">
        <v>7914</v>
      </c>
      <c r="B7899">
        <v>1773981950.78969</v>
      </c>
      <c r="C7899">
        <v>1117032374.6736</v>
      </c>
      <c r="D7899" s="5">
        <f t="shared" si="368"/>
        <v>330</v>
      </c>
      <c r="E7899" s="5">
        <f t="shared" si="369"/>
        <v>1697827053.5633233</v>
      </c>
      <c r="F7899" s="5">
        <f t="shared" si="370"/>
        <v>1050462198.8946112</v>
      </c>
    </row>
    <row r="7900" spans="1:6">
      <c r="A7900" t="s">
        <v>7915</v>
      </c>
      <c r="B7900">
        <v>1769944517.5876601</v>
      </c>
      <c r="C7900">
        <v>1114461974.1772799</v>
      </c>
      <c r="D7900" s="5">
        <f t="shared" ref="D7900:D7963" si="371">IF(COUNTIF(D7876:D7899,D7899)=24,D7899+1,D7899)</f>
        <v>330</v>
      </c>
      <c r="E7900" s="5">
        <f t="shared" si="369"/>
        <v>1697827053.5633233</v>
      </c>
      <c r="F7900" s="5">
        <f t="shared" si="370"/>
        <v>1050462198.8946112</v>
      </c>
    </row>
    <row r="7901" spans="1:6">
      <c r="A7901" t="s">
        <v>7916</v>
      </c>
      <c r="B7901">
        <v>1765660528.1939399</v>
      </c>
      <c r="C7901">
        <v>1111597338.1900101</v>
      </c>
      <c r="D7901" s="5">
        <f t="shared" si="371"/>
        <v>330</v>
      </c>
      <c r="E7901" s="5">
        <f t="shared" si="369"/>
        <v>1697827053.5633233</v>
      </c>
      <c r="F7901" s="5">
        <f t="shared" si="370"/>
        <v>1050462198.8946112</v>
      </c>
    </row>
    <row r="7902" spans="1:6">
      <c r="A7902" t="s">
        <v>7917</v>
      </c>
      <c r="B7902">
        <v>1761243166.34426</v>
      </c>
      <c r="C7902">
        <v>1108361287.0159299</v>
      </c>
      <c r="D7902" s="5">
        <f t="shared" si="371"/>
        <v>330</v>
      </c>
      <c r="E7902" s="5">
        <f t="shared" si="369"/>
        <v>1697827053.5633233</v>
      </c>
      <c r="F7902" s="5">
        <f t="shared" si="370"/>
        <v>1050462198.8946112</v>
      </c>
    </row>
    <row r="7903" spans="1:6">
      <c r="A7903" t="s">
        <v>7918</v>
      </c>
      <c r="B7903">
        <v>1755824239.5267</v>
      </c>
      <c r="C7903">
        <v>1103861846.5927401</v>
      </c>
      <c r="D7903" s="5">
        <f t="shared" si="371"/>
        <v>330</v>
      </c>
      <c r="E7903" s="5">
        <f t="shared" si="369"/>
        <v>1697827053.5633233</v>
      </c>
      <c r="F7903" s="5">
        <f t="shared" si="370"/>
        <v>1050462198.8946112</v>
      </c>
    </row>
    <row r="7904" spans="1:6">
      <c r="A7904" t="s">
        <v>7919</v>
      </c>
      <c r="B7904">
        <v>1749285411.7423301</v>
      </c>
      <c r="C7904">
        <v>1097980696.5785899</v>
      </c>
      <c r="D7904" s="5">
        <f t="shared" si="371"/>
        <v>330</v>
      </c>
      <c r="E7904" s="5">
        <f t="shared" si="369"/>
        <v>1697827053.5633233</v>
      </c>
      <c r="F7904" s="5">
        <f t="shared" si="370"/>
        <v>1050462198.8946112</v>
      </c>
    </row>
    <row r="7905" spans="1:6">
      <c r="A7905" t="s">
        <v>7920</v>
      </c>
      <c r="B7905">
        <v>1741368110.6863501</v>
      </c>
      <c r="C7905">
        <v>1090483076.1101799</v>
      </c>
      <c r="D7905" s="5">
        <f t="shared" si="371"/>
        <v>330</v>
      </c>
      <c r="E7905" s="5">
        <f t="shared" si="369"/>
        <v>1697827053.5633233</v>
      </c>
      <c r="F7905" s="5">
        <f t="shared" si="370"/>
        <v>1050462198.8946112</v>
      </c>
    </row>
    <row r="7906" spans="1:6">
      <c r="A7906" t="s">
        <v>7921</v>
      </c>
      <c r="B7906">
        <v>1732314519.6068499</v>
      </c>
      <c r="C7906">
        <v>1081706365.8092599</v>
      </c>
      <c r="D7906" s="5">
        <f t="shared" si="371"/>
        <v>330</v>
      </c>
      <c r="E7906" s="5">
        <f t="shared" si="369"/>
        <v>1697827053.5633233</v>
      </c>
      <c r="F7906" s="5">
        <f t="shared" si="370"/>
        <v>1050462198.8946112</v>
      </c>
    </row>
    <row r="7907" spans="1:6">
      <c r="A7907" t="s">
        <v>7922</v>
      </c>
      <c r="B7907">
        <v>1722931469.22332</v>
      </c>
      <c r="C7907">
        <v>1072505452.1629699</v>
      </c>
      <c r="D7907" s="5">
        <f t="shared" si="371"/>
        <v>330</v>
      </c>
      <c r="E7907" s="5">
        <f t="shared" si="369"/>
        <v>1697827053.5633233</v>
      </c>
      <c r="F7907" s="5">
        <f t="shared" si="370"/>
        <v>1050462198.8946112</v>
      </c>
    </row>
    <row r="7908" spans="1:6">
      <c r="A7908" t="s">
        <v>7923</v>
      </c>
      <c r="B7908">
        <v>1713985504.4563799</v>
      </c>
      <c r="C7908">
        <v>1063756771.21329</v>
      </c>
      <c r="D7908" s="5">
        <f t="shared" si="371"/>
        <v>330</v>
      </c>
      <c r="E7908" s="5">
        <f t="shared" si="369"/>
        <v>1697827053.5633233</v>
      </c>
      <c r="F7908" s="5">
        <f t="shared" si="370"/>
        <v>1050462198.8946112</v>
      </c>
    </row>
    <row r="7909" spans="1:6">
      <c r="A7909" t="s">
        <v>7924</v>
      </c>
      <c r="B7909">
        <v>1705653007.81021</v>
      </c>
      <c r="C7909">
        <v>1055516968.38924</v>
      </c>
      <c r="D7909" s="5">
        <f t="shared" si="371"/>
        <v>330</v>
      </c>
      <c r="E7909" s="5">
        <f t="shared" si="369"/>
        <v>1697827053.5633233</v>
      </c>
      <c r="F7909" s="5">
        <f t="shared" si="370"/>
        <v>1050462198.8946112</v>
      </c>
    </row>
    <row r="7910" spans="1:6">
      <c r="A7910" t="s">
        <v>7925</v>
      </c>
      <c r="B7910">
        <v>1698572297.6493001</v>
      </c>
      <c r="C7910">
        <v>1048702338.7481</v>
      </c>
      <c r="D7910" s="5">
        <f t="shared" si="371"/>
        <v>330</v>
      </c>
      <c r="E7910" s="5">
        <f t="shared" si="369"/>
        <v>1697827053.5633233</v>
      </c>
      <c r="F7910" s="5">
        <f t="shared" si="370"/>
        <v>1050462198.8946112</v>
      </c>
    </row>
    <row r="7911" spans="1:6">
      <c r="A7911" t="s">
        <v>7926</v>
      </c>
      <c r="B7911">
        <v>1693133556.7864101</v>
      </c>
      <c r="C7911">
        <v>1043988148.5008</v>
      </c>
      <c r="D7911" s="5">
        <f t="shared" si="371"/>
        <v>330</v>
      </c>
      <c r="E7911" s="5">
        <f t="shared" si="369"/>
        <v>1697827053.5633233</v>
      </c>
      <c r="F7911" s="5">
        <f t="shared" si="370"/>
        <v>1050462198.8946112</v>
      </c>
    </row>
    <row r="7912" spans="1:6">
      <c r="A7912" t="s">
        <v>7927</v>
      </c>
      <c r="B7912">
        <v>1688725938.9435799</v>
      </c>
      <c r="C7912">
        <v>1040931153.2779599</v>
      </c>
      <c r="D7912" s="5">
        <f t="shared" si="371"/>
        <v>330</v>
      </c>
      <c r="E7912" s="5">
        <f t="shared" si="369"/>
        <v>1697827053.5633233</v>
      </c>
      <c r="F7912" s="5">
        <f t="shared" si="370"/>
        <v>1050462198.8946112</v>
      </c>
    </row>
    <row r="7913" spans="1:6">
      <c r="A7913" t="s">
        <v>7928</v>
      </c>
      <c r="B7913">
        <v>1684110366.0292001</v>
      </c>
      <c r="C7913">
        <v>1038072466.6375901</v>
      </c>
      <c r="D7913" s="5">
        <f t="shared" si="371"/>
        <v>330</v>
      </c>
      <c r="E7913" s="5">
        <f t="shared" si="369"/>
        <v>1697827053.5633233</v>
      </c>
      <c r="F7913" s="5">
        <f t="shared" si="370"/>
        <v>1050462198.8946112</v>
      </c>
    </row>
    <row r="7914" spans="1:6">
      <c r="A7914" t="s">
        <v>7929</v>
      </c>
      <c r="B7914">
        <v>1677220330.2732501</v>
      </c>
      <c r="C7914">
        <v>1032720198.42513</v>
      </c>
      <c r="D7914" s="5">
        <f t="shared" si="371"/>
        <v>330</v>
      </c>
      <c r="E7914" s="5">
        <f t="shared" si="369"/>
        <v>1697827053.5633233</v>
      </c>
      <c r="F7914" s="5">
        <f t="shared" si="370"/>
        <v>1050462198.8946112</v>
      </c>
    </row>
    <row r="7915" spans="1:6">
      <c r="A7915" t="s">
        <v>7930</v>
      </c>
      <c r="B7915">
        <v>1667131943.36588</v>
      </c>
      <c r="C7915">
        <v>1023455613.54222</v>
      </c>
      <c r="D7915" s="5">
        <f t="shared" si="371"/>
        <v>330</v>
      </c>
      <c r="E7915" s="5">
        <f t="shared" si="369"/>
        <v>1697827053.5633233</v>
      </c>
      <c r="F7915" s="5">
        <f t="shared" si="370"/>
        <v>1050462198.8946112</v>
      </c>
    </row>
    <row r="7916" spans="1:6">
      <c r="A7916" t="s">
        <v>7931</v>
      </c>
      <c r="B7916">
        <v>1656094987.6071999</v>
      </c>
      <c r="C7916">
        <v>1012814086.40832</v>
      </c>
      <c r="D7916" s="5">
        <f t="shared" si="371"/>
        <v>330</v>
      </c>
      <c r="E7916" s="5">
        <f t="shared" si="369"/>
        <v>1697827053.5633233</v>
      </c>
      <c r="F7916" s="5">
        <f t="shared" si="370"/>
        <v>1050462198.8946112</v>
      </c>
    </row>
    <row r="7917" spans="1:6">
      <c r="A7917" t="s">
        <v>7932</v>
      </c>
      <c r="B7917">
        <v>1645804354.7734699</v>
      </c>
      <c r="C7917">
        <v>1002918858.55275</v>
      </c>
      <c r="D7917" s="5">
        <f t="shared" si="371"/>
        <v>330</v>
      </c>
      <c r="E7917" s="5">
        <f t="shared" si="369"/>
        <v>1697827053.5633233</v>
      </c>
      <c r="F7917" s="5">
        <f t="shared" si="370"/>
        <v>1050462198.8946112</v>
      </c>
    </row>
    <row r="7918" spans="1:6">
      <c r="A7918" t="s">
        <v>7933</v>
      </c>
      <c r="B7918">
        <v>1637164980.1684201</v>
      </c>
      <c r="C7918">
        <v>994984210.49019802</v>
      </c>
      <c r="D7918" s="5">
        <f t="shared" si="371"/>
        <v>330</v>
      </c>
      <c r="E7918" s="5">
        <f t="shared" si="369"/>
        <v>1697827053.5633233</v>
      </c>
      <c r="F7918" s="5">
        <f t="shared" si="370"/>
        <v>1050462198.8946112</v>
      </c>
    </row>
    <row r="7919" spans="1:6">
      <c r="A7919" t="s">
        <v>7934</v>
      </c>
      <c r="B7919">
        <v>1631086012.6430199</v>
      </c>
      <c r="C7919">
        <v>990204821.99842501</v>
      </c>
      <c r="D7919" s="5">
        <f t="shared" si="371"/>
        <v>330</v>
      </c>
      <c r="E7919" s="5">
        <f t="shared" si="369"/>
        <v>1697827053.5633233</v>
      </c>
      <c r="F7919" s="5">
        <f t="shared" si="370"/>
        <v>1050462198.8946112</v>
      </c>
    </row>
    <row r="7920" spans="1:6">
      <c r="A7920" t="s">
        <v>7935</v>
      </c>
      <c r="B7920">
        <v>1627251270.6070299</v>
      </c>
      <c r="C7920">
        <v>988169292.77359998</v>
      </c>
      <c r="D7920" s="5">
        <f t="shared" si="371"/>
        <v>330</v>
      </c>
      <c r="E7920" s="5">
        <f t="shared" si="369"/>
        <v>1697827053.5633233</v>
      </c>
      <c r="F7920" s="5">
        <f t="shared" si="370"/>
        <v>1050462198.8946112</v>
      </c>
    </row>
    <row r="7921" spans="1:6">
      <c r="A7921" t="s">
        <v>7936</v>
      </c>
      <c r="B7921">
        <v>1625153473.4251499</v>
      </c>
      <c r="C7921">
        <v>988157135.186023</v>
      </c>
      <c r="D7921" s="5">
        <f t="shared" si="371"/>
        <v>330</v>
      </c>
      <c r="E7921" s="5">
        <f t="shared" si="369"/>
        <v>1697827053.5633233</v>
      </c>
      <c r="F7921" s="5">
        <f t="shared" si="370"/>
        <v>1050462198.8946112</v>
      </c>
    </row>
    <row r="7922" spans="1:6">
      <c r="A7922" t="s">
        <v>7937</v>
      </c>
      <c r="B7922">
        <v>1624207347.28016</v>
      </c>
      <c r="C7922">
        <v>988710298.01646304</v>
      </c>
      <c r="D7922" s="5">
        <f t="shared" si="371"/>
        <v>330</v>
      </c>
      <c r="E7922" s="5">
        <f t="shared" si="369"/>
        <v>1697827053.5633233</v>
      </c>
      <c r="F7922" s="5">
        <f t="shared" si="370"/>
        <v>1050462198.8946112</v>
      </c>
    </row>
    <row r="7923" spans="1:6">
      <c r="A7923" t="s">
        <v>7938</v>
      </c>
      <c r="B7923">
        <v>1624297608.3954999</v>
      </c>
      <c r="C7923">
        <v>989933167.98148501</v>
      </c>
      <c r="D7923" s="5">
        <f t="shared" si="371"/>
        <v>331</v>
      </c>
      <c r="E7923" s="5">
        <f t="shared" si="369"/>
        <v>1668389670.3801613</v>
      </c>
      <c r="F7923" s="5">
        <f t="shared" si="370"/>
        <v>1048851995.4207679</v>
      </c>
    </row>
    <row r="7924" spans="1:6">
      <c r="A7924" t="s">
        <v>7939</v>
      </c>
      <c r="B7924">
        <v>1625098310.84216</v>
      </c>
      <c r="C7924">
        <v>992085332.77305198</v>
      </c>
      <c r="D7924" s="5">
        <f t="shared" si="371"/>
        <v>331</v>
      </c>
      <c r="E7924" s="5">
        <f t="shared" si="369"/>
        <v>1668389670.3801613</v>
      </c>
      <c r="F7924" s="5">
        <f t="shared" si="370"/>
        <v>1048851995.4207679</v>
      </c>
    </row>
    <row r="7925" spans="1:6">
      <c r="A7925" t="s">
        <v>7940</v>
      </c>
      <c r="B7925">
        <v>1626918744.2602401</v>
      </c>
      <c r="C7925">
        <v>995590288.71350706</v>
      </c>
      <c r="D7925" s="5">
        <f t="shared" si="371"/>
        <v>331</v>
      </c>
      <c r="E7925" s="5">
        <f t="shared" si="369"/>
        <v>1668389670.3801613</v>
      </c>
      <c r="F7925" s="5">
        <f t="shared" si="370"/>
        <v>1048851995.4207679</v>
      </c>
    </row>
    <row r="7926" spans="1:6">
      <c r="A7926" t="s">
        <v>7941</v>
      </c>
      <c r="B7926">
        <v>1629585445.2097199</v>
      </c>
      <c r="C7926">
        <v>1000245997.5034</v>
      </c>
      <c r="D7926" s="5">
        <f t="shared" si="371"/>
        <v>331</v>
      </c>
      <c r="E7926" s="5">
        <f t="shared" si="369"/>
        <v>1668389670.3801613</v>
      </c>
      <c r="F7926" s="5">
        <f t="shared" si="370"/>
        <v>1048851995.4207679</v>
      </c>
    </row>
    <row r="7927" spans="1:6">
      <c r="A7927" t="s">
        <v>7942</v>
      </c>
      <c r="B7927">
        <v>1632383415.85901</v>
      </c>
      <c r="C7927">
        <v>1005156595.1342601</v>
      </c>
      <c r="D7927" s="5">
        <f t="shared" si="371"/>
        <v>331</v>
      </c>
      <c r="E7927" s="5">
        <f t="shared" si="369"/>
        <v>1668389670.3801613</v>
      </c>
      <c r="F7927" s="5">
        <f t="shared" si="370"/>
        <v>1048851995.4207679</v>
      </c>
    </row>
    <row r="7928" spans="1:6">
      <c r="A7928" t="s">
        <v>7943</v>
      </c>
      <c r="B7928">
        <v>1634554327.08986</v>
      </c>
      <c r="C7928">
        <v>1009487598.5822901</v>
      </c>
      <c r="D7928" s="5">
        <f t="shared" si="371"/>
        <v>331</v>
      </c>
      <c r="E7928" s="5">
        <f t="shared" si="369"/>
        <v>1668389670.3801613</v>
      </c>
      <c r="F7928" s="5">
        <f t="shared" si="370"/>
        <v>1048851995.4207679</v>
      </c>
    </row>
    <row r="7929" spans="1:6">
      <c r="A7929" t="s">
        <v>7944</v>
      </c>
      <c r="B7929">
        <v>1636049043.62114</v>
      </c>
      <c r="C7929">
        <v>1013123241.52895</v>
      </c>
      <c r="D7929" s="5">
        <f t="shared" si="371"/>
        <v>331</v>
      </c>
      <c r="E7929" s="5">
        <f t="shared" si="369"/>
        <v>1668389670.3801613</v>
      </c>
      <c r="F7929" s="5">
        <f t="shared" si="370"/>
        <v>1048851995.4207679</v>
      </c>
    </row>
    <row r="7930" spans="1:6">
      <c r="A7930" t="s">
        <v>7945</v>
      </c>
      <c r="B7930">
        <v>1637362787.20399</v>
      </c>
      <c r="C7930">
        <v>1016590636.30532</v>
      </c>
      <c r="D7930" s="5">
        <f t="shared" si="371"/>
        <v>331</v>
      </c>
      <c r="E7930" s="5">
        <f t="shared" si="369"/>
        <v>1668389670.3801613</v>
      </c>
      <c r="F7930" s="5">
        <f t="shared" si="370"/>
        <v>1048851995.4207679</v>
      </c>
    </row>
    <row r="7931" spans="1:6">
      <c r="A7931" t="s">
        <v>7946</v>
      </c>
      <c r="B7931">
        <v>1638780687.8935599</v>
      </c>
      <c r="C7931">
        <v>1019858566.92567</v>
      </c>
      <c r="D7931" s="5">
        <f t="shared" si="371"/>
        <v>331</v>
      </c>
      <c r="E7931" s="5">
        <f t="shared" si="369"/>
        <v>1668389670.3801613</v>
      </c>
      <c r="F7931" s="5">
        <f t="shared" si="370"/>
        <v>1048851995.4207679</v>
      </c>
    </row>
    <row r="7932" spans="1:6">
      <c r="A7932" t="s">
        <v>7947</v>
      </c>
      <c r="B7932">
        <v>1640931377.6302199</v>
      </c>
      <c r="C7932">
        <v>1023529433.71075</v>
      </c>
      <c r="D7932" s="5">
        <f t="shared" si="371"/>
        <v>331</v>
      </c>
      <c r="E7932" s="5">
        <f t="shared" si="369"/>
        <v>1668389670.3801613</v>
      </c>
      <c r="F7932" s="5">
        <f t="shared" si="370"/>
        <v>1048851995.4207679</v>
      </c>
    </row>
    <row r="7933" spans="1:6">
      <c r="A7933" t="s">
        <v>7948</v>
      </c>
      <c r="B7933">
        <v>1644469674.905</v>
      </c>
      <c r="C7933">
        <v>1028631106.51051</v>
      </c>
      <c r="D7933" s="5">
        <f t="shared" si="371"/>
        <v>331</v>
      </c>
      <c r="E7933" s="5">
        <f t="shared" si="369"/>
        <v>1668389670.3801613</v>
      </c>
      <c r="F7933" s="5">
        <f t="shared" si="370"/>
        <v>1048851995.4207679</v>
      </c>
    </row>
    <row r="7934" spans="1:6">
      <c r="A7934" t="s">
        <v>7949</v>
      </c>
      <c r="B7934">
        <v>1648743998.22719</v>
      </c>
      <c r="C7934">
        <v>1034625006.80853</v>
      </c>
      <c r="D7934" s="5">
        <f t="shared" si="371"/>
        <v>331</v>
      </c>
      <c r="E7934" s="5">
        <f t="shared" si="369"/>
        <v>1668389670.3801613</v>
      </c>
      <c r="F7934" s="5">
        <f t="shared" si="370"/>
        <v>1048851995.4207679</v>
      </c>
    </row>
    <row r="7935" spans="1:6">
      <c r="A7935" t="s">
        <v>7950</v>
      </c>
      <c r="B7935">
        <v>1653904553.1986499</v>
      </c>
      <c r="C7935">
        <v>1041949788.62643</v>
      </c>
      <c r="D7935" s="5">
        <f t="shared" si="371"/>
        <v>331</v>
      </c>
      <c r="E7935" s="5">
        <f t="shared" si="369"/>
        <v>1668389670.3801613</v>
      </c>
      <c r="F7935" s="5">
        <f t="shared" si="370"/>
        <v>1048851995.4207679</v>
      </c>
    </row>
    <row r="7936" spans="1:6">
      <c r="A7936" t="s">
        <v>7951</v>
      </c>
      <c r="B7936">
        <v>1659396959.1707399</v>
      </c>
      <c r="C7936">
        <v>1050040745.77068</v>
      </c>
      <c r="D7936" s="5">
        <f t="shared" si="371"/>
        <v>331</v>
      </c>
      <c r="E7936" s="5">
        <f t="shared" si="369"/>
        <v>1668389670.3801613</v>
      </c>
      <c r="F7936" s="5">
        <f t="shared" si="370"/>
        <v>1048851995.4207679</v>
      </c>
    </row>
    <row r="7937" spans="1:6">
      <c r="A7937" t="s">
        <v>7952</v>
      </c>
      <c r="B7937">
        <v>1664819993.78267</v>
      </c>
      <c r="C7937">
        <v>1058008344.60446</v>
      </c>
      <c r="D7937" s="5">
        <f t="shared" si="371"/>
        <v>331</v>
      </c>
      <c r="E7937" s="5">
        <f t="shared" si="369"/>
        <v>1668389670.3801613</v>
      </c>
      <c r="F7937" s="5">
        <f t="shared" si="370"/>
        <v>1048851995.4207679</v>
      </c>
    </row>
    <row r="7938" spans="1:6">
      <c r="A7938" t="s">
        <v>7953</v>
      </c>
      <c r="B7938">
        <v>1670494620.6377399</v>
      </c>
      <c r="C7938">
        <v>1065823189.6588</v>
      </c>
      <c r="D7938" s="5">
        <f t="shared" si="371"/>
        <v>331</v>
      </c>
      <c r="E7938" s="5">
        <f t="shared" si="369"/>
        <v>1668389670.3801613</v>
      </c>
      <c r="F7938" s="5">
        <f t="shared" si="370"/>
        <v>1048851995.4207679</v>
      </c>
    </row>
    <row r="7939" spans="1:6">
      <c r="A7939" t="s">
        <v>7954</v>
      </c>
      <c r="B7939">
        <v>1677327776.11501</v>
      </c>
      <c r="C7939">
        <v>1073450510.7684</v>
      </c>
      <c r="D7939" s="5">
        <f t="shared" si="371"/>
        <v>331</v>
      </c>
      <c r="E7939" s="5">
        <f t="shared" ref="E7939:E8002" si="372">AVERAGEIF($D$3:$D$8762,$D7939,B$3:B$8762)</f>
        <v>1668389670.3801613</v>
      </c>
      <c r="F7939" s="5">
        <f t="shared" ref="F7939:F8002" si="373">AVERAGEIF($D$3:$D$8762,$D7939,C$3:C$8762)</f>
        <v>1048851995.4207679</v>
      </c>
    </row>
    <row r="7940" spans="1:6">
      <c r="A7940" t="s">
        <v>7955</v>
      </c>
      <c r="B7940">
        <v>1686902337.4711001</v>
      </c>
      <c r="C7940">
        <v>1081302896.4822099</v>
      </c>
      <c r="D7940" s="5">
        <f t="shared" si="371"/>
        <v>331</v>
      </c>
      <c r="E7940" s="5">
        <f t="shared" si="372"/>
        <v>1668389670.3801613</v>
      </c>
      <c r="F7940" s="5">
        <f t="shared" si="373"/>
        <v>1048851995.4207679</v>
      </c>
    </row>
    <row r="7941" spans="1:6">
      <c r="A7941" t="s">
        <v>7956</v>
      </c>
      <c r="B7941">
        <v>1698847207.68137</v>
      </c>
      <c r="C7941">
        <v>1089419029.47335</v>
      </c>
      <c r="D7941" s="5">
        <f t="shared" si="371"/>
        <v>331</v>
      </c>
      <c r="E7941" s="5">
        <f t="shared" si="372"/>
        <v>1668389670.3801613</v>
      </c>
      <c r="F7941" s="5">
        <f t="shared" si="373"/>
        <v>1048851995.4207679</v>
      </c>
    </row>
    <row r="7942" spans="1:6">
      <c r="A7942" t="s">
        <v>7957</v>
      </c>
      <c r="B7942">
        <v>1712678829.81036</v>
      </c>
      <c r="C7942">
        <v>1098017700.2997301</v>
      </c>
      <c r="D7942" s="5">
        <f t="shared" si="371"/>
        <v>331</v>
      </c>
      <c r="E7942" s="5">
        <f t="shared" si="372"/>
        <v>1668389670.3801613</v>
      </c>
      <c r="F7942" s="5">
        <f t="shared" si="373"/>
        <v>1048851995.4207679</v>
      </c>
    </row>
    <row r="7943" spans="1:6">
      <c r="A7943" t="s">
        <v>7958</v>
      </c>
      <c r="B7943">
        <v>1727525293.7021999</v>
      </c>
      <c r="C7943">
        <v>1107017081.9886</v>
      </c>
      <c r="D7943" s="5">
        <f t="shared" si="371"/>
        <v>331</v>
      </c>
      <c r="E7943" s="5">
        <f t="shared" si="372"/>
        <v>1668389670.3801613</v>
      </c>
      <c r="F7943" s="5">
        <f t="shared" si="373"/>
        <v>1048851995.4207679</v>
      </c>
    </row>
    <row r="7944" spans="1:6">
      <c r="A7944" t="s">
        <v>7959</v>
      </c>
      <c r="B7944">
        <v>1742374729.8919799</v>
      </c>
      <c r="C7944">
        <v>1116400155.6214499</v>
      </c>
      <c r="D7944" s="5">
        <f t="shared" si="371"/>
        <v>331</v>
      </c>
      <c r="E7944" s="5">
        <f t="shared" si="372"/>
        <v>1668389670.3801613</v>
      </c>
      <c r="F7944" s="5">
        <f t="shared" si="373"/>
        <v>1048851995.4207679</v>
      </c>
    </row>
    <row r="7945" spans="1:6">
      <c r="A7945" t="s">
        <v>7960</v>
      </c>
      <c r="B7945">
        <v>1756976256.9676499</v>
      </c>
      <c r="C7945">
        <v>1126120831.6294899</v>
      </c>
      <c r="D7945" s="5">
        <f t="shared" si="371"/>
        <v>331</v>
      </c>
      <c r="E7945" s="5">
        <f t="shared" si="372"/>
        <v>1668389670.3801613</v>
      </c>
      <c r="F7945" s="5">
        <f t="shared" si="373"/>
        <v>1048851995.4207679</v>
      </c>
    </row>
    <row r="7946" spans="1:6">
      <c r="A7946" t="s">
        <v>7961</v>
      </c>
      <c r="B7946">
        <v>1770928109.5568099</v>
      </c>
      <c r="C7946">
        <v>1136040642.6971099</v>
      </c>
      <c r="D7946" s="5">
        <f t="shared" si="371"/>
        <v>331</v>
      </c>
      <c r="E7946" s="5">
        <f t="shared" si="372"/>
        <v>1668389670.3801613</v>
      </c>
      <c r="F7946" s="5">
        <f t="shared" si="373"/>
        <v>1048851995.4207679</v>
      </c>
    </row>
    <row r="7947" spans="1:6">
      <c r="A7947" t="s">
        <v>7962</v>
      </c>
      <c r="B7947">
        <v>1784118327.7120099</v>
      </c>
      <c r="C7947">
        <v>1146047578.1180201</v>
      </c>
      <c r="D7947" s="5">
        <f t="shared" si="371"/>
        <v>332</v>
      </c>
      <c r="E7947" s="5">
        <f t="shared" si="372"/>
        <v>1934228880.5716779</v>
      </c>
      <c r="F7947" s="5">
        <f t="shared" si="373"/>
        <v>1215164523.5613077</v>
      </c>
    </row>
    <row r="7948" spans="1:6">
      <c r="A7948" t="s">
        <v>7963</v>
      </c>
      <c r="B7948">
        <v>1798197924.9133401</v>
      </c>
      <c r="C7948">
        <v>1156095565.2742</v>
      </c>
      <c r="D7948" s="5">
        <f t="shared" si="371"/>
        <v>332</v>
      </c>
      <c r="E7948" s="5">
        <f t="shared" si="372"/>
        <v>1934228880.5716779</v>
      </c>
      <c r="F7948" s="5">
        <f t="shared" si="373"/>
        <v>1215164523.5613077</v>
      </c>
    </row>
    <row r="7949" spans="1:6">
      <c r="A7949" t="s">
        <v>7964</v>
      </c>
      <c r="B7949">
        <v>1814807530.0443201</v>
      </c>
      <c r="C7949">
        <v>1166128248.4367499</v>
      </c>
      <c r="D7949" s="5">
        <f t="shared" si="371"/>
        <v>332</v>
      </c>
      <c r="E7949" s="5">
        <f t="shared" si="372"/>
        <v>1934228880.5716779</v>
      </c>
      <c r="F7949" s="5">
        <f t="shared" si="373"/>
        <v>1215164523.5613077</v>
      </c>
    </row>
    <row r="7950" spans="1:6">
      <c r="A7950" t="s">
        <v>7965</v>
      </c>
      <c r="B7950">
        <v>1833891338.25651</v>
      </c>
      <c r="C7950">
        <v>1176060715.73684</v>
      </c>
      <c r="D7950" s="5">
        <f t="shared" si="371"/>
        <v>332</v>
      </c>
      <c r="E7950" s="5">
        <f t="shared" si="372"/>
        <v>1934228880.5716779</v>
      </c>
      <c r="F7950" s="5">
        <f t="shared" si="373"/>
        <v>1215164523.5613077</v>
      </c>
    </row>
    <row r="7951" spans="1:6">
      <c r="A7951" t="s">
        <v>7966</v>
      </c>
      <c r="B7951">
        <v>1854310615.9573901</v>
      </c>
      <c r="C7951">
        <v>1185602905.2033801</v>
      </c>
      <c r="D7951" s="5">
        <f t="shared" si="371"/>
        <v>332</v>
      </c>
      <c r="E7951" s="5">
        <f t="shared" si="372"/>
        <v>1934228880.5716779</v>
      </c>
      <c r="F7951" s="5">
        <f t="shared" si="373"/>
        <v>1215164523.5613077</v>
      </c>
    </row>
    <row r="7952" spans="1:6">
      <c r="A7952" t="s">
        <v>7967</v>
      </c>
      <c r="B7952">
        <v>1874811251.40064</v>
      </c>
      <c r="C7952">
        <v>1194378585.191</v>
      </c>
      <c r="D7952" s="5">
        <f t="shared" si="371"/>
        <v>332</v>
      </c>
      <c r="E7952" s="5">
        <f t="shared" si="372"/>
        <v>1934228880.5716779</v>
      </c>
      <c r="F7952" s="5">
        <f t="shared" si="373"/>
        <v>1215164523.5613077</v>
      </c>
    </row>
    <row r="7953" spans="1:6">
      <c r="A7953" t="s">
        <v>7968</v>
      </c>
      <c r="B7953">
        <v>1895058171.2685499</v>
      </c>
      <c r="C7953">
        <v>1202433103.07496</v>
      </c>
      <c r="D7953" s="5">
        <f t="shared" si="371"/>
        <v>332</v>
      </c>
      <c r="E7953" s="5">
        <f t="shared" si="372"/>
        <v>1934228880.5716779</v>
      </c>
      <c r="F7953" s="5">
        <f t="shared" si="373"/>
        <v>1215164523.5613077</v>
      </c>
    </row>
    <row r="7954" spans="1:6">
      <c r="A7954" t="s">
        <v>7969</v>
      </c>
      <c r="B7954">
        <v>1915491838.9409699</v>
      </c>
      <c r="C7954">
        <v>1210441024.0287399</v>
      </c>
      <c r="D7954" s="5">
        <f t="shared" si="371"/>
        <v>332</v>
      </c>
      <c r="E7954" s="5">
        <f t="shared" si="372"/>
        <v>1934228880.5716779</v>
      </c>
      <c r="F7954" s="5">
        <f t="shared" si="373"/>
        <v>1215164523.5613077</v>
      </c>
    </row>
    <row r="7955" spans="1:6">
      <c r="A7955" t="s">
        <v>7970</v>
      </c>
      <c r="B7955">
        <v>1936102954.5268199</v>
      </c>
      <c r="C7955">
        <v>1218411157.8715701</v>
      </c>
      <c r="D7955" s="5">
        <f t="shared" si="371"/>
        <v>332</v>
      </c>
      <c r="E7955" s="5">
        <f t="shared" si="372"/>
        <v>1934228880.5716779</v>
      </c>
      <c r="F7955" s="5">
        <f t="shared" si="373"/>
        <v>1215164523.5613077</v>
      </c>
    </row>
    <row r="7956" spans="1:6">
      <c r="A7956" t="s">
        <v>7971</v>
      </c>
      <c r="B7956">
        <v>1956381625.8580899</v>
      </c>
      <c r="C7956">
        <v>1226328113.84043</v>
      </c>
      <c r="D7956" s="5">
        <f t="shared" si="371"/>
        <v>332</v>
      </c>
      <c r="E7956" s="5">
        <f t="shared" si="372"/>
        <v>1934228880.5716779</v>
      </c>
      <c r="F7956" s="5">
        <f t="shared" si="373"/>
        <v>1215164523.5613077</v>
      </c>
    </row>
    <row r="7957" spans="1:6">
      <c r="A7957" t="s">
        <v>7972</v>
      </c>
      <c r="B7957">
        <v>1975502941.25299</v>
      </c>
      <c r="C7957">
        <v>1234241420.68731</v>
      </c>
      <c r="D7957" s="5">
        <f t="shared" si="371"/>
        <v>332</v>
      </c>
      <c r="E7957" s="5">
        <f t="shared" si="372"/>
        <v>1934228880.5716779</v>
      </c>
      <c r="F7957" s="5">
        <f t="shared" si="373"/>
        <v>1215164523.5613077</v>
      </c>
    </row>
    <row r="7958" spans="1:6">
      <c r="A7958" t="s">
        <v>7973</v>
      </c>
      <c r="B7958">
        <v>1992615808.5594499</v>
      </c>
      <c r="C7958">
        <v>1242303377.57741</v>
      </c>
      <c r="D7958" s="5">
        <f t="shared" si="371"/>
        <v>332</v>
      </c>
      <c r="E7958" s="5">
        <f t="shared" si="372"/>
        <v>1934228880.5716779</v>
      </c>
      <c r="F7958" s="5">
        <f t="shared" si="373"/>
        <v>1215164523.5613077</v>
      </c>
    </row>
    <row r="7959" spans="1:6">
      <c r="A7959" t="s">
        <v>7974</v>
      </c>
      <c r="B7959">
        <v>2006236397.6887701</v>
      </c>
      <c r="C7959">
        <v>1250464693.4447801</v>
      </c>
      <c r="D7959" s="5">
        <f t="shared" si="371"/>
        <v>332</v>
      </c>
      <c r="E7959" s="5">
        <f t="shared" si="372"/>
        <v>1934228880.5716779</v>
      </c>
      <c r="F7959" s="5">
        <f t="shared" si="373"/>
        <v>1215164523.5613077</v>
      </c>
    </row>
    <row r="7960" spans="1:6">
      <c r="A7960" t="s">
        <v>7975</v>
      </c>
      <c r="B7960">
        <v>2014074677.4414799</v>
      </c>
      <c r="C7960">
        <v>1258675368.30849</v>
      </c>
      <c r="D7960" s="5">
        <f t="shared" si="371"/>
        <v>332</v>
      </c>
      <c r="E7960" s="5">
        <f t="shared" si="372"/>
        <v>1934228880.5716779</v>
      </c>
      <c r="F7960" s="5">
        <f t="shared" si="373"/>
        <v>1215164523.5613077</v>
      </c>
    </row>
    <row r="7961" spans="1:6">
      <c r="A7961" t="s">
        <v>7976</v>
      </c>
      <c r="B7961">
        <v>2015617502.38712</v>
      </c>
      <c r="C7961">
        <v>1262277975.86816</v>
      </c>
      <c r="D7961" s="5">
        <f t="shared" si="371"/>
        <v>332</v>
      </c>
      <c r="E7961" s="5">
        <f t="shared" si="372"/>
        <v>1934228880.5716779</v>
      </c>
      <c r="F7961" s="5">
        <f t="shared" si="373"/>
        <v>1215164523.5613077</v>
      </c>
    </row>
    <row r="7962" spans="1:6">
      <c r="A7962" t="s">
        <v>7977</v>
      </c>
      <c r="B7962">
        <v>2010336642.1166201</v>
      </c>
      <c r="C7962">
        <v>1259635905.9045999</v>
      </c>
      <c r="D7962" s="5">
        <f t="shared" si="371"/>
        <v>332</v>
      </c>
      <c r="E7962" s="5">
        <f t="shared" si="372"/>
        <v>1934228880.5716779</v>
      </c>
      <c r="F7962" s="5">
        <f t="shared" si="373"/>
        <v>1215164523.5613077</v>
      </c>
    </row>
    <row r="7963" spans="1:6">
      <c r="A7963" t="s">
        <v>7978</v>
      </c>
      <c r="B7963">
        <v>1999941068.8031299</v>
      </c>
      <c r="C7963">
        <v>1250498809.5480299</v>
      </c>
      <c r="D7963" s="5">
        <f t="shared" si="371"/>
        <v>332</v>
      </c>
      <c r="E7963" s="5">
        <f t="shared" si="372"/>
        <v>1934228880.5716779</v>
      </c>
      <c r="F7963" s="5">
        <f t="shared" si="373"/>
        <v>1215164523.5613077</v>
      </c>
    </row>
    <row r="7964" spans="1:6">
      <c r="A7964" t="s">
        <v>7979</v>
      </c>
      <c r="B7964">
        <v>1988759589.3704901</v>
      </c>
      <c r="C7964">
        <v>1240123611.8937199</v>
      </c>
      <c r="D7964" s="5">
        <f t="shared" ref="D7964:D8027" si="374">IF(COUNTIF(D7940:D7963,D7963)=24,D7963+1,D7963)</f>
        <v>332</v>
      </c>
      <c r="E7964" s="5">
        <f t="shared" si="372"/>
        <v>1934228880.5716779</v>
      </c>
      <c r="F7964" s="5">
        <f t="shared" si="373"/>
        <v>1215164523.5613077</v>
      </c>
    </row>
    <row r="7965" spans="1:6">
      <c r="A7965" t="s">
        <v>7980</v>
      </c>
      <c r="B7965">
        <v>1978238259.5626099</v>
      </c>
      <c r="C7965">
        <v>1230360924.0778201</v>
      </c>
      <c r="D7965" s="5">
        <f t="shared" si="374"/>
        <v>332</v>
      </c>
      <c r="E7965" s="5">
        <f t="shared" si="372"/>
        <v>1934228880.5716779</v>
      </c>
      <c r="F7965" s="5">
        <f t="shared" si="373"/>
        <v>1215164523.5613077</v>
      </c>
    </row>
    <row r="7966" spans="1:6">
      <c r="A7966" t="s">
        <v>7981</v>
      </c>
      <c r="B7966">
        <v>1969063688.4909799</v>
      </c>
      <c r="C7966">
        <v>1222111520.12883</v>
      </c>
      <c r="D7966" s="5">
        <f t="shared" si="374"/>
        <v>332</v>
      </c>
      <c r="E7966" s="5">
        <f t="shared" si="372"/>
        <v>1934228880.5716779</v>
      </c>
      <c r="F7966" s="5">
        <f t="shared" si="373"/>
        <v>1215164523.5613077</v>
      </c>
    </row>
    <row r="7967" spans="1:6">
      <c r="A7967" t="s">
        <v>7982</v>
      </c>
      <c r="B7967">
        <v>1961759889.1776199</v>
      </c>
      <c r="C7967">
        <v>1216065973.6080301</v>
      </c>
      <c r="D7967" s="5">
        <f t="shared" si="374"/>
        <v>332</v>
      </c>
      <c r="E7967" s="5">
        <f t="shared" si="372"/>
        <v>1934228880.5716779</v>
      </c>
      <c r="F7967" s="5">
        <f t="shared" si="373"/>
        <v>1215164523.5613077</v>
      </c>
    </row>
    <row r="7968" spans="1:6">
      <c r="A7968" t="s">
        <v>7983</v>
      </c>
      <c r="B7968">
        <v>1955108019.0085499</v>
      </c>
      <c r="C7968">
        <v>1210577097.8466101</v>
      </c>
      <c r="D7968" s="5">
        <f t="shared" si="374"/>
        <v>332</v>
      </c>
      <c r="E7968" s="5">
        <f t="shared" si="372"/>
        <v>1934228880.5716779</v>
      </c>
      <c r="F7968" s="5">
        <f t="shared" si="373"/>
        <v>1215164523.5613077</v>
      </c>
    </row>
    <row r="7969" spans="1:6">
      <c r="A7969" t="s">
        <v>7984</v>
      </c>
      <c r="B7969">
        <v>1948661950.6229</v>
      </c>
      <c r="C7969">
        <v>1205079792.25337</v>
      </c>
      <c r="D7969" s="5">
        <f t="shared" si="374"/>
        <v>332</v>
      </c>
      <c r="E7969" s="5">
        <f t="shared" si="372"/>
        <v>1934228880.5716779</v>
      </c>
      <c r="F7969" s="5">
        <f t="shared" si="373"/>
        <v>1215164523.5613077</v>
      </c>
    </row>
    <row r="7970" spans="1:6">
      <c r="A7970" t="s">
        <v>7985</v>
      </c>
      <c r="B7970">
        <v>1942405120.3589201</v>
      </c>
      <c r="C7970">
        <v>1199605097.5483401</v>
      </c>
      <c r="D7970" s="5">
        <f t="shared" si="374"/>
        <v>332</v>
      </c>
      <c r="E7970" s="5">
        <f t="shared" si="372"/>
        <v>1934228880.5716779</v>
      </c>
      <c r="F7970" s="5">
        <f t="shared" si="373"/>
        <v>1215164523.5613077</v>
      </c>
    </row>
    <row r="7971" spans="1:6">
      <c r="A7971" t="s">
        <v>7986</v>
      </c>
      <c r="B7971">
        <v>1936178902.7054801</v>
      </c>
      <c r="C7971">
        <v>1194065785.54074</v>
      </c>
      <c r="D7971" s="5">
        <f t="shared" si="374"/>
        <v>333</v>
      </c>
      <c r="E7971" s="5">
        <f t="shared" si="372"/>
        <v>1832643582.2710812</v>
      </c>
      <c r="F7971" s="5">
        <f t="shared" si="373"/>
        <v>1096489814.179879</v>
      </c>
    </row>
    <row r="7972" spans="1:6">
      <c r="A7972" t="s">
        <v>7987</v>
      </c>
      <c r="B7972">
        <v>1930350442.6577699</v>
      </c>
      <c r="C7972">
        <v>1189019373.20331</v>
      </c>
      <c r="D7972" s="5">
        <f t="shared" si="374"/>
        <v>333</v>
      </c>
      <c r="E7972" s="5">
        <f t="shared" si="372"/>
        <v>1832643582.2710812</v>
      </c>
      <c r="F7972" s="5">
        <f t="shared" si="373"/>
        <v>1096489814.179879</v>
      </c>
    </row>
    <row r="7973" spans="1:6">
      <c r="A7973" t="s">
        <v>7988</v>
      </c>
      <c r="B7973">
        <v>1925052432.37029</v>
      </c>
      <c r="C7973">
        <v>1184693730.1424699</v>
      </c>
      <c r="D7973" s="5">
        <f t="shared" si="374"/>
        <v>333</v>
      </c>
      <c r="E7973" s="5">
        <f t="shared" si="372"/>
        <v>1832643582.2710812</v>
      </c>
      <c r="F7973" s="5">
        <f t="shared" si="373"/>
        <v>1096489814.179879</v>
      </c>
    </row>
    <row r="7974" spans="1:6">
      <c r="A7974" t="s">
        <v>7989</v>
      </c>
      <c r="B7974">
        <v>1919503310.85392</v>
      </c>
      <c r="C7974">
        <v>1180140713.49053</v>
      </c>
      <c r="D7974" s="5">
        <f t="shared" si="374"/>
        <v>333</v>
      </c>
      <c r="E7974" s="5">
        <f t="shared" si="372"/>
        <v>1832643582.2710812</v>
      </c>
      <c r="F7974" s="5">
        <f t="shared" si="373"/>
        <v>1096489814.179879</v>
      </c>
    </row>
    <row r="7975" spans="1:6">
      <c r="A7975" t="s">
        <v>7990</v>
      </c>
      <c r="B7975">
        <v>1912936559.5596099</v>
      </c>
      <c r="C7975">
        <v>1174474824.35218</v>
      </c>
      <c r="D7975" s="5">
        <f t="shared" si="374"/>
        <v>333</v>
      </c>
      <c r="E7975" s="5">
        <f t="shared" si="372"/>
        <v>1832643582.2710812</v>
      </c>
      <c r="F7975" s="5">
        <f t="shared" si="373"/>
        <v>1096489814.179879</v>
      </c>
    </row>
    <row r="7976" spans="1:6">
      <c r="A7976" t="s">
        <v>7991</v>
      </c>
      <c r="B7976">
        <v>1904265393.41662</v>
      </c>
      <c r="C7976">
        <v>1166609283.35218</v>
      </c>
      <c r="D7976" s="5">
        <f t="shared" si="374"/>
        <v>333</v>
      </c>
      <c r="E7976" s="5">
        <f t="shared" si="372"/>
        <v>1832643582.2710812</v>
      </c>
      <c r="F7976" s="5">
        <f t="shared" si="373"/>
        <v>1096489814.179879</v>
      </c>
    </row>
    <row r="7977" spans="1:6">
      <c r="A7977" t="s">
        <v>7992</v>
      </c>
      <c r="B7977">
        <v>1894128618.60478</v>
      </c>
      <c r="C7977">
        <v>1157373268.64835</v>
      </c>
      <c r="D7977" s="5">
        <f t="shared" si="374"/>
        <v>333</v>
      </c>
      <c r="E7977" s="5">
        <f t="shared" si="372"/>
        <v>1832643582.2710812</v>
      </c>
      <c r="F7977" s="5">
        <f t="shared" si="373"/>
        <v>1096489814.179879</v>
      </c>
    </row>
    <row r="7978" spans="1:6">
      <c r="A7978" t="s">
        <v>7993</v>
      </c>
      <c r="B7978">
        <v>1884707633.9762001</v>
      </c>
      <c r="C7978">
        <v>1149233722.82794</v>
      </c>
      <c r="D7978" s="5">
        <f t="shared" si="374"/>
        <v>333</v>
      </c>
      <c r="E7978" s="5">
        <f t="shared" si="372"/>
        <v>1832643582.2710812</v>
      </c>
      <c r="F7978" s="5">
        <f t="shared" si="373"/>
        <v>1096489814.179879</v>
      </c>
    </row>
    <row r="7979" spans="1:6">
      <c r="A7979" t="s">
        <v>7994</v>
      </c>
      <c r="B7979">
        <v>1876947043.69995</v>
      </c>
      <c r="C7979">
        <v>1142979874.4842899</v>
      </c>
      <c r="D7979" s="5">
        <f t="shared" si="374"/>
        <v>333</v>
      </c>
      <c r="E7979" s="5">
        <f t="shared" si="372"/>
        <v>1832643582.2710812</v>
      </c>
      <c r="F7979" s="5">
        <f t="shared" si="373"/>
        <v>1096489814.179879</v>
      </c>
    </row>
    <row r="7980" spans="1:6">
      <c r="A7980" t="s">
        <v>7995</v>
      </c>
      <c r="B7980">
        <v>1868872396.8770299</v>
      </c>
      <c r="C7980">
        <v>1135865943.4003501</v>
      </c>
      <c r="D7980" s="5">
        <f t="shared" si="374"/>
        <v>333</v>
      </c>
      <c r="E7980" s="5">
        <f t="shared" si="372"/>
        <v>1832643582.2710812</v>
      </c>
      <c r="F7980" s="5">
        <f t="shared" si="373"/>
        <v>1096489814.179879</v>
      </c>
    </row>
    <row r="7981" spans="1:6">
      <c r="A7981" t="s">
        <v>7996</v>
      </c>
      <c r="B7981">
        <v>1859315186.6645401</v>
      </c>
      <c r="C7981">
        <v>1126584922.5440099</v>
      </c>
      <c r="D7981" s="5">
        <f t="shared" si="374"/>
        <v>333</v>
      </c>
      <c r="E7981" s="5">
        <f t="shared" si="372"/>
        <v>1832643582.2710812</v>
      </c>
      <c r="F7981" s="5">
        <f t="shared" si="373"/>
        <v>1096489814.179879</v>
      </c>
    </row>
    <row r="7982" spans="1:6">
      <c r="A7982" t="s">
        <v>7997</v>
      </c>
      <c r="B7982">
        <v>1848188888.20033</v>
      </c>
      <c r="C7982">
        <v>1115013042.7883501</v>
      </c>
      <c r="D7982" s="5">
        <f t="shared" si="374"/>
        <v>333</v>
      </c>
      <c r="E7982" s="5">
        <f t="shared" si="372"/>
        <v>1832643582.2710812</v>
      </c>
      <c r="F7982" s="5">
        <f t="shared" si="373"/>
        <v>1096489814.179879</v>
      </c>
    </row>
    <row r="7983" spans="1:6">
      <c r="A7983" t="s">
        <v>7998</v>
      </c>
      <c r="B7983">
        <v>1836401759.7853401</v>
      </c>
      <c r="C7983">
        <v>1102231997.8369401</v>
      </c>
      <c r="D7983" s="5">
        <f t="shared" si="374"/>
        <v>333</v>
      </c>
      <c r="E7983" s="5">
        <f t="shared" si="372"/>
        <v>1832643582.2710812</v>
      </c>
      <c r="F7983" s="5">
        <f t="shared" si="373"/>
        <v>1096489814.179879</v>
      </c>
    </row>
    <row r="7984" spans="1:6">
      <c r="A7984" t="s">
        <v>7999</v>
      </c>
      <c r="B7984">
        <v>1824798298.6657</v>
      </c>
      <c r="C7984">
        <v>1089512973.30498</v>
      </c>
      <c r="D7984" s="5">
        <f t="shared" si="374"/>
        <v>333</v>
      </c>
      <c r="E7984" s="5">
        <f t="shared" si="372"/>
        <v>1832643582.2710812</v>
      </c>
      <c r="F7984" s="5">
        <f t="shared" si="373"/>
        <v>1096489814.179879</v>
      </c>
    </row>
    <row r="7985" spans="1:6">
      <c r="A7985" t="s">
        <v>8000</v>
      </c>
      <c r="B7985">
        <v>1812605530.92154</v>
      </c>
      <c r="C7985">
        <v>1076951920.7738299</v>
      </c>
      <c r="D7985" s="5">
        <f t="shared" si="374"/>
        <v>333</v>
      </c>
      <c r="E7985" s="5">
        <f t="shared" si="372"/>
        <v>1832643582.2710812</v>
      </c>
      <c r="F7985" s="5">
        <f t="shared" si="373"/>
        <v>1096489814.179879</v>
      </c>
    </row>
    <row r="7986" spans="1:6">
      <c r="A7986" t="s">
        <v>8001</v>
      </c>
      <c r="B7986">
        <v>1799392953.8308899</v>
      </c>
      <c r="C7986">
        <v>1063807131.55442</v>
      </c>
      <c r="D7986" s="5">
        <f t="shared" si="374"/>
        <v>333</v>
      </c>
      <c r="E7986" s="5">
        <f t="shared" si="372"/>
        <v>1832643582.2710812</v>
      </c>
      <c r="F7986" s="5">
        <f t="shared" si="373"/>
        <v>1096489814.179879</v>
      </c>
    </row>
    <row r="7987" spans="1:6">
      <c r="A7987" t="s">
        <v>8002</v>
      </c>
      <c r="B7987">
        <v>1785407100.4123499</v>
      </c>
      <c r="C7987">
        <v>1049889061.9534</v>
      </c>
      <c r="D7987" s="5">
        <f t="shared" si="374"/>
        <v>333</v>
      </c>
      <c r="E7987" s="5">
        <f t="shared" si="372"/>
        <v>1832643582.2710812</v>
      </c>
      <c r="F7987" s="5">
        <f t="shared" si="373"/>
        <v>1096489814.179879</v>
      </c>
    </row>
    <row r="7988" spans="1:6">
      <c r="A7988" t="s">
        <v>8003</v>
      </c>
      <c r="B7988">
        <v>1771919985.0178499</v>
      </c>
      <c r="C7988">
        <v>1036469726.32295</v>
      </c>
      <c r="D7988" s="5">
        <f t="shared" si="374"/>
        <v>333</v>
      </c>
      <c r="E7988" s="5">
        <f t="shared" si="372"/>
        <v>1832643582.2710812</v>
      </c>
      <c r="F7988" s="5">
        <f t="shared" si="373"/>
        <v>1096489814.179879</v>
      </c>
    </row>
    <row r="7989" spans="1:6">
      <c r="A7989" t="s">
        <v>8004</v>
      </c>
      <c r="B7989">
        <v>1759136125.7302499</v>
      </c>
      <c r="C7989">
        <v>1023729846.96082</v>
      </c>
      <c r="D7989" s="5">
        <f t="shared" si="374"/>
        <v>333</v>
      </c>
      <c r="E7989" s="5">
        <f t="shared" si="372"/>
        <v>1832643582.2710812</v>
      </c>
      <c r="F7989" s="5">
        <f t="shared" si="373"/>
        <v>1096489814.179879</v>
      </c>
    </row>
    <row r="7990" spans="1:6">
      <c r="A7990" t="s">
        <v>8005</v>
      </c>
      <c r="B7990">
        <v>1747177647.2149301</v>
      </c>
      <c r="C7990">
        <v>1011815345.74097</v>
      </c>
      <c r="D7990" s="5">
        <f t="shared" si="374"/>
        <v>333</v>
      </c>
      <c r="E7990" s="5">
        <f t="shared" si="372"/>
        <v>1832643582.2710812</v>
      </c>
      <c r="F7990" s="5">
        <f t="shared" si="373"/>
        <v>1096489814.179879</v>
      </c>
    </row>
    <row r="7991" spans="1:6">
      <c r="A7991" t="s">
        <v>8006</v>
      </c>
      <c r="B7991">
        <v>1735997380.59162</v>
      </c>
      <c r="C7991">
        <v>1000679053.78329</v>
      </c>
      <c r="D7991" s="5">
        <f t="shared" si="374"/>
        <v>333</v>
      </c>
      <c r="E7991" s="5">
        <f t="shared" si="372"/>
        <v>1832643582.2710812</v>
      </c>
      <c r="F7991" s="5">
        <f t="shared" si="373"/>
        <v>1096489814.179879</v>
      </c>
    </row>
    <row r="7992" spans="1:6">
      <c r="A7992" t="s">
        <v>8007</v>
      </c>
      <c r="B7992">
        <v>1725744614.2232599</v>
      </c>
      <c r="C7992">
        <v>990470259.45087504</v>
      </c>
      <c r="D7992" s="5">
        <f t="shared" si="374"/>
        <v>333</v>
      </c>
      <c r="E7992" s="5">
        <f t="shared" si="372"/>
        <v>1832643582.2710812</v>
      </c>
      <c r="F7992" s="5">
        <f t="shared" si="373"/>
        <v>1096489814.179879</v>
      </c>
    </row>
    <row r="7993" spans="1:6">
      <c r="A7993" t="s">
        <v>8008</v>
      </c>
      <c r="B7993">
        <v>1716459499.53794</v>
      </c>
      <c r="C7993">
        <v>981252909.95731294</v>
      </c>
      <c r="D7993" s="5">
        <f t="shared" si="374"/>
        <v>333</v>
      </c>
      <c r="E7993" s="5">
        <f t="shared" si="372"/>
        <v>1832643582.2710812</v>
      </c>
      <c r="F7993" s="5">
        <f t="shared" si="373"/>
        <v>1096489814.179879</v>
      </c>
    </row>
    <row r="7994" spans="1:6">
      <c r="A7994" t="s">
        <v>8009</v>
      </c>
      <c r="B7994">
        <v>1707958268.9877701</v>
      </c>
      <c r="C7994">
        <v>972890827.90260994</v>
      </c>
      <c r="D7994" s="5">
        <f t="shared" si="374"/>
        <v>333</v>
      </c>
      <c r="E7994" s="5">
        <f t="shared" si="372"/>
        <v>1832643582.2710812</v>
      </c>
      <c r="F7994" s="5">
        <f t="shared" si="373"/>
        <v>1096489814.179879</v>
      </c>
    </row>
    <row r="7995" spans="1:6">
      <c r="A7995" t="s">
        <v>8010</v>
      </c>
      <c r="B7995">
        <v>1700195000.91431</v>
      </c>
      <c r="C7995">
        <v>965409474.71563196</v>
      </c>
      <c r="D7995" s="5">
        <f t="shared" si="374"/>
        <v>334</v>
      </c>
      <c r="E7995" s="5">
        <f t="shared" si="372"/>
        <v>1675294398.7660248</v>
      </c>
      <c r="F7995" s="5">
        <f t="shared" si="373"/>
        <v>956825618.09684622</v>
      </c>
    </row>
    <row r="7996" spans="1:6">
      <c r="A7996" t="s">
        <v>8011</v>
      </c>
      <c r="B7996">
        <v>1693042630.93749</v>
      </c>
      <c r="C7996">
        <v>958705573.26424694</v>
      </c>
      <c r="D7996" s="5">
        <f t="shared" si="374"/>
        <v>334</v>
      </c>
      <c r="E7996" s="5">
        <f t="shared" si="372"/>
        <v>1675294398.7660248</v>
      </c>
      <c r="F7996" s="5">
        <f t="shared" si="373"/>
        <v>956825618.09684622</v>
      </c>
    </row>
    <row r="7997" spans="1:6">
      <c r="A7997" t="s">
        <v>8012</v>
      </c>
      <c r="B7997">
        <v>1686874359.5313301</v>
      </c>
      <c r="C7997">
        <v>953318884.56001306</v>
      </c>
      <c r="D7997" s="5">
        <f t="shared" si="374"/>
        <v>334</v>
      </c>
      <c r="E7997" s="5">
        <f t="shared" si="372"/>
        <v>1675294398.7660248</v>
      </c>
      <c r="F7997" s="5">
        <f t="shared" si="373"/>
        <v>956825618.09684622</v>
      </c>
    </row>
    <row r="7998" spans="1:6">
      <c r="A7998" t="s">
        <v>8013</v>
      </c>
      <c r="B7998">
        <v>1681483185.92923</v>
      </c>
      <c r="C7998">
        <v>949042387.91610599</v>
      </c>
      <c r="D7998" s="5">
        <f t="shared" si="374"/>
        <v>334</v>
      </c>
      <c r="E7998" s="5">
        <f t="shared" si="372"/>
        <v>1675294398.7660248</v>
      </c>
      <c r="F7998" s="5">
        <f t="shared" si="373"/>
        <v>956825618.09684622</v>
      </c>
    </row>
    <row r="7999" spans="1:6">
      <c r="A7999" t="s">
        <v>8014</v>
      </c>
      <c r="B7999">
        <v>1676621911.11605</v>
      </c>
      <c r="C7999">
        <v>945700251.75440204</v>
      </c>
      <c r="D7999" s="5">
        <f t="shared" si="374"/>
        <v>334</v>
      </c>
      <c r="E7999" s="5">
        <f t="shared" si="372"/>
        <v>1675294398.7660248</v>
      </c>
      <c r="F7999" s="5">
        <f t="shared" si="373"/>
        <v>956825618.09684622</v>
      </c>
    </row>
    <row r="8000" spans="1:6">
      <c r="A8000" t="s">
        <v>8015</v>
      </c>
      <c r="B8000">
        <v>1671860611.5197599</v>
      </c>
      <c r="C8000">
        <v>943076690.38422096</v>
      </c>
      <c r="D8000" s="5">
        <f t="shared" si="374"/>
        <v>334</v>
      </c>
      <c r="E8000" s="5">
        <f t="shared" si="372"/>
        <v>1675294398.7660248</v>
      </c>
      <c r="F8000" s="5">
        <f t="shared" si="373"/>
        <v>956825618.09684622</v>
      </c>
    </row>
    <row r="8001" spans="1:6">
      <c r="A8001" t="s">
        <v>8016</v>
      </c>
      <c r="B8001">
        <v>1667305911.81195</v>
      </c>
      <c r="C8001">
        <v>941302087.270244</v>
      </c>
      <c r="D8001" s="5">
        <f t="shared" si="374"/>
        <v>334</v>
      </c>
      <c r="E8001" s="5">
        <f t="shared" si="372"/>
        <v>1675294398.7660248</v>
      </c>
      <c r="F8001" s="5">
        <f t="shared" si="373"/>
        <v>956825618.09684622</v>
      </c>
    </row>
    <row r="8002" spans="1:6">
      <c r="A8002" t="s">
        <v>8017</v>
      </c>
      <c r="B8002">
        <v>1663412101.7592101</v>
      </c>
      <c r="C8002">
        <v>940545144.34183002</v>
      </c>
      <c r="D8002" s="5">
        <f t="shared" si="374"/>
        <v>334</v>
      </c>
      <c r="E8002" s="5">
        <f t="shared" si="372"/>
        <v>1675294398.7660248</v>
      </c>
      <c r="F8002" s="5">
        <f t="shared" si="373"/>
        <v>956825618.09684622</v>
      </c>
    </row>
    <row r="8003" spans="1:6">
      <c r="A8003" t="s">
        <v>8018</v>
      </c>
      <c r="B8003">
        <v>1658664759.9204299</v>
      </c>
      <c r="C8003">
        <v>938174383.88409698</v>
      </c>
      <c r="D8003" s="5">
        <f t="shared" si="374"/>
        <v>334</v>
      </c>
      <c r="E8003" s="5">
        <f t="shared" ref="E8003:E8066" si="375">AVERAGEIF($D$3:$D$8762,$D8003,B$3:B$8762)</f>
        <v>1675294398.7660248</v>
      </c>
      <c r="F8003" s="5">
        <f t="shared" ref="F8003:F8066" si="376">AVERAGEIF($D$3:$D$8762,$D8003,C$3:C$8762)</f>
        <v>956825618.09684622</v>
      </c>
    </row>
    <row r="8004" spans="1:6">
      <c r="A8004" t="s">
        <v>8019</v>
      </c>
      <c r="B8004">
        <v>1651413850.8891201</v>
      </c>
      <c r="C8004">
        <v>931877172.66624498</v>
      </c>
      <c r="D8004" s="5">
        <f t="shared" si="374"/>
        <v>334</v>
      </c>
      <c r="E8004" s="5">
        <f t="shared" si="375"/>
        <v>1675294398.7660248</v>
      </c>
      <c r="F8004" s="5">
        <f t="shared" si="376"/>
        <v>956825618.09684622</v>
      </c>
    </row>
    <row r="8005" spans="1:6">
      <c r="A8005" t="s">
        <v>8020</v>
      </c>
      <c r="B8005">
        <v>1645739212.0662301</v>
      </c>
      <c r="C8005">
        <v>927001733.129619</v>
      </c>
      <c r="D8005" s="5">
        <f t="shared" si="374"/>
        <v>334</v>
      </c>
      <c r="E8005" s="5">
        <f t="shared" si="375"/>
        <v>1675294398.7660248</v>
      </c>
      <c r="F8005" s="5">
        <f t="shared" si="376"/>
        <v>956825618.09684622</v>
      </c>
    </row>
    <row r="8006" spans="1:6">
      <c r="A8006" t="s">
        <v>8021</v>
      </c>
      <c r="B8006">
        <v>1643555449.27266</v>
      </c>
      <c r="C8006">
        <v>926593961.92972195</v>
      </c>
      <c r="D8006" s="5">
        <f t="shared" si="374"/>
        <v>334</v>
      </c>
      <c r="E8006" s="5">
        <f t="shared" si="375"/>
        <v>1675294398.7660248</v>
      </c>
      <c r="F8006" s="5">
        <f t="shared" si="376"/>
        <v>956825618.09684622</v>
      </c>
    </row>
    <row r="8007" spans="1:6">
      <c r="A8007" t="s">
        <v>8022</v>
      </c>
      <c r="B8007">
        <v>1644083022.5132699</v>
      </c>
      <c r="C8007">
        <v>928528259.71061695</v>
      </c>
      <c r="D8007" s="5">
        <f t="shared" si="374"/>
        <v>334</v>
      </c>
      <c r="E8007" s="5">
        <f t="shared" si="375"/>
        <v>1675294398.7660248</v>
      </c>
      <c r="F8007" s="5">
        <f t="shared" si="376"/>
        <v>956825618.09684622</v>
      </c>
    </row>
    <row r="8008" spans="1:6">
      <c r="A8008" t="s">
        <v>8023</v>
      </c>
      <c r="B8008">
        <v>1646463919.7916901</v>
      </c>
      <c r="C8008">
        <v>933148557.45098805</v>
      </c>
      <c r="D8008" s="5">
        <f t="shared" si="374"/>
        <v>334</v>
      </c>
      <c r="E8008" s="5">
        <f t="shared" si="375"/>
        <v>1675294398.7660248</v>
      </c>
      <c r="F8008" s="5">
        <f t="shared" si="376"/>
        <v>956825618.09684622</v>
      </c>
    </row>
    <row r="8009" spans="1:6">
      <c r="A8009" t="s">
        <v>8024</v>
      </c>
      <c r="B8009">
        <v>1651297704.6937499</v>
      </c>
      <c r="C8009">
        <v>941206359.07185602</v>
      </c>
      <c r="D8009" s="5">
        <f t="shared" si="374"/>
        <v>334</v>
      </c>
      <c r="E8009" s="5">
        <f t="shared" si="375"/>
        <v>1675294398.7660248</v>
      </c>
      <c r="F8009" s="5">
        <f t="shared" si="376"/>
        <v>956825618.09684622</v>
      </c>
    </row>
    <row r="8010" spans="1:6">
      <c r="A8010" t="s">
        <v>8025</v>
      </c>
      <c r="B8010">
        <v>1657788290.67961</v>
      </c>
      <c r="C8010">
        <v>949199636.32193196</v>
      </c>
      <c r="D8010" s="5">
        <f t="shared" si="374"/>
        <v>334</v>
      </c>
      <c r="E8010" s="5">
        <f t="shared" si="375"/>
        <v>1675294398.7660248</v>
      </c>
      <c r="F8010" s="5">
        <f t="shared" si="376"/>
        <v>956825618.09684622</v>
      </c>
    </row>
    <row r="8011" spans="1:6">
      <c r="A8011" t="s">
        <v>8026</v>
      </c>
      <c r="B8011">
        <v>1666278565.65362</v>
      </c>
      <c r="C8011">
        <v>956910292.75602806</v>
      </c>
      <c r="D8011" s="5">
        <f t="shared" si="374"/>
        <v>334</v>
      </c>
      <c r="E8011" s="5">
        <f t="shared" si="375"/>
        <v>1675294398.7660248</v>
      </c>
      <c r="F8011" s="5">
        <f t="shared" si="376"/>
        <v>956825618.09684622</v>
      </c>
    </row>
    <row r="8012" spans="1:6">
      <c r="A8012" t="s">
        <v>8027</v>
      </c>
      <c r="B8012">
        <v>1676375270.98015</v>
      </c>
      <c r="C8012">
        <v>964822983.12187004</v>
      </c>
      <c r="D8012" s="5">
        <f t="shared" si="374"/>
        <v>334</v>
      </c>
      <c r="E8012" s="5">
        <f t="shared" si="375"/>
        <v>1675294398.7660248</v>
      </c>
      <c r="F8012" s="5">
        <f t="shared" si="376"/>
        <v>956825618.09684622</v>
      </c>
    </row>
    <row r="8013" spans="1:6">
      <c r="A8013" t="s">
        <v>8028</v>
      </c>
      <c r="B8013">
        <v>1686479479.24529</v>
      </c>
      <c r="C8013">
        <v>973035899.330827</v>
      </c>
      <c r="D8013" s="5">
        <f t="shared" si="374"/>
        <v>334</v>
      </c>
      <c r="E8013" s="5">
        <f t="shared" si="375"/>
        <v>1675294398.7660248</v>
      </c>
      <c r="F8013" s="5">
        <f t="shared" si="376"/>
        <v>956825618.09684622</v>
      </c>
    </row>
    <row r="8014" spans="1:6">
      <c r="A8014" t="s">
        <v>8029</v>
      </c>
      <c r="B8014">
        <v>1695326281.2505701</v>
      </c>
      <c r="C8014">
        <v>981571520.80139601</v>
      </c>
      <c r="D8014" s="5">
        <f t="shared" si="374"/>
        <v>334</v>
      </c>
      <c r="E8014" s="5">
        <f t="shared" si="375"/>
        <v>1675294398.7660248</v>
      </c>
      <c r="F8014" s="5">
        <f t="shared" si="376"/>
        <v>956825618.09684622</v>
      </c>
    </row>
    <row r="8015" spans="1:6">
      <c r="A8015" t="s">
        <v>8030</v>
      </c>
      <c r="B8015">
        <v>1702237320.2269399</v>
      </c>
      <c r="C8015">
        <v>990424358.56480098</v>
      </c>
      <c r="D8015" s="5">
        <f t="shared" si="374"/>
        <v>334</v>
      </c>
      <c r="E8015" s="5">
        <f t="shared" si="375"/>
        <v>1675294398.7660248</v>
      </c>
      <c r="F8015" s="5">
        <f t="shared" si="376"/>
        <v>956825618.09684622</v>
      </c>
    </row>
    <row r="8016" spans="1:6">
      <c r="A8016" t="s">
        <v>8031</v>
      </c>
      <c r="B8016">
        <v>1707909076.07493</v>
      </c>
      <c r="C8016">
        <v>999336834.37905705</v>
      </c>
      <c r="D8016" s="5">
        <f t="shared" si="374"/>
        <v>334</v>
      </c>
      <c r="E8016" s="5">
        <f t="shared" si="375"/>
        <v>1675294398.7660248</v>
      </c>
      <c r="F8016" s="5">
        <f t="shared" si="376"/>
        <v>956825618.09684622</v>
      </c>
    </row>
    <row r="8017" spans="1:6">
      <c r="A8017" t="s">
        <v>8032</v>
      </c>
      <c r="B8017">
        <v>1713425151.57323</v>
      </c>
      <c r="C8017">
        <v>1007931624.70818</v>
      </c>
      <c r="D8017" s="5">
        <f t="shared" si="374"/>
        <v>334</v>
      </c>
      <c r="E8017" s="5">
        <f t="shared" si="375"/>
        <v>1675294398.7660248</v>
      </c>
      <c r="F8017" s="5">
        <f t="shared" si="376"/>
        <v>956825618.09684622</v>
      </c>
    </row>
    <row r="8018" spans="1:6">
      <c r="A8018" t="s">
        <v>8033</v>
      </c>
      <c r="B8018">
        <v>1719232502.0337801</v>
      </c>
      <c r="C8018">
        <v>1016950762.29038</v>
      </c>
      <c r="D8018" s="5">
        <f t="shared" si="374"/>
        <v>334</v>
      </c>
      <c r="E8018" s="5">
        <f t="shared" si="375"/>
        <v>1675294398.7660248</v>
      </c>
      <c r="F8018" s="5">
        <f t="shared" si="376"/>
        <v>956825618.09684622</v>
      </c>
    </row>
    <row r="8019" spans="1:6">
      <c r="A8019" t="s">
        <v>8034</v>
      </c>
      <c r="B8019">
        <v>1726039212.2644701</v>
      </c>
      <c r="C8019">
        <v>1026898213.6531399</v>
      </c>
      <c r="D8019" s="5">
        <f t="shared" si="374"/>
        <v>335</v>
      </c>
      <c r="E8019" s="5">
        <f t="shared" si="375"/>
        <v>1807659889.5759237</v>
      </c>
      <c r="F8019" s="5">
        <f t="shared" si="376"/>
        <v>1125269811.1651111</v>
      </c>
    </row>
    <row r="8020" spans="1:6">
      <c r="A8020" t="s">
        <v>8035</v>
      </c>
      <c r="B8020">
        <v>1733438764.7276299</v>
      </c>
      <c r="C8020">
        <v>1036911653.29131</v>
      </c>
      <c r="D8020" s="5">
        <f t="shared" si="374"/>
        <v>335</v>
      </c>
      <c r="E8020" s="5">
        <f t="shared" si="375"/>
        <v>1807659889.5759237</v>
      </c>
      <c r="F8020" s="5">
        <f t="shared" si="376"/>
        <v>1125269811.1651111</v>
      </c>
    </row>
    <row r="8021" spans="1:6">
      <c r="A8021" t="s">
        <v>8036</v>
      </c>
      <c r="B8021">
        <v>1741473443.64745</v>
      </c>
      <c r="C8021">
        <v>1046916360.0147901</v>
      </c>
      <c r="D8021" s="5">
        <f t="shared" si="374"/>
        <v>335</v>
      </c>
      <c r="E8021" s="5">
        <f t="shared" si="375"/>
        <v>1807659889.5759237</v>
      </c>
      <c r="F8021" s="5">
        <f t="shared" si="376"/>
        <v>1125269811.1651111</v>
      </c>
    </row>
    <row r="8022" spans="1:6">
      <c r="A8022" t="s">
        <v>8037</v>
      </c>
      <c r="B8022">
        <v>1749934419.6292</v>
      </c>
      <c r="C8022">
        <v>1056820579.85181</v>
      </c>
      <c r="D8022" s="5">
        <f t="shared" si="374"/>
        <v>335</v>
      </c>
      <c r="E8022" s="5">
        <f t="shared" si="375"/>
        <v>1807659889.5759237</v>
      </c>
      <c r="F8022" s="5">
        <f t="shared" si="376"/>
        <v>1125269811.1651111</v>
      </c>
    </row>
    <row r="8023" spans="1:6">
      <c r="A8023" t="s">
        <v>8038</v>
      </c>
      <c r="B8023">
        <v>1758438713.7190399</v>
      </c>
      <c r="C8023">
        <v>1066446179.96049</v>
      </c>
      <c r="D8023" s="5">
        <f t="shared" si="374"/>
        <v>335</v>
      </c>
      <c r="E8023" s="5">
        <f t="shared" si="375"/>
        <v>1807659889.5759237</v>
      </c>
      <c r="F8023" s="5">
        <f t="shared" si="376"/>
        <v>1125269811.1651111</v>
      </c>
    </row>
    <row r="8024" spans="1:6">
      <c r="A8024" t="s">
        <v>8039</v>
      </c>
      <c r="B8024">
        <v>1766074857.9558499</v>
      </c>
      <c r="C8024">
        <v>1075379118.5422699</v>
      </c>
      <c r="D8024" s="5">
        <f t="shared" si="374"/>
        <v>335</v>
      </c>
      <c r="E8024" s="5">
        <f t="shared" si="375"/>
        <v>1807659889.5759237</v>
      </c>
      <c r="F8024" s="5">
        <f t="shared" si="376"/>
        <v>1125269811.1651111</v>
      </c>
    </row>
    <row r="8025" spans="1:6">
      <c r="A8025" t="s">
        <v>8040</v>
      </c>
      <c r="B8025">
        <v>1772176191.96505</v>
      </c>
      <c r="C8025">
        <v>1083625687.01933</v>
      </c>
      <c r="D8025" s="5">
        <f t="shared" si="374"/>
        <v>335</v>
      </c>
      <c r="E8025" s="5">
        <f t="shared" si="375"/>
        <v>1807659889.5759237</v>
      </c>
      <c r="F8025" s="5">
        <f t="shared" si="376"/>
        <v>1125269811.1651111</v>
      </c>
    </row>
    <row r="8026" spans="1:6">
      <c r="A8026" t="s">
        <v>8041</v>
      </c>
      <c r="B8026">
        <v>1777347598.67345</v>
      </c>
      <c r="C8026">
        <v>1091673680.6616001</v>
      </c>
      <c r="D8026" s="5">
        <f t="shared" si="374"/>
        <v>335</v>
      </c>
      <c r="E8026" s="5">
        <f t="shared" si="375"/>
        <v>1807659889.5759237</v>
      </c>
      <c r="F8026" s="5">
        <f t="shared" si="376"/>
        <v>1125269811.1651111</v>
      </c>
    </row>
    <row r="8027" spans="1:6">
      <c r="A8027" t="s">
        <v>8042</v>
      </c>
      <c r="B8027">
        <v>1781694139.9515901</v>
      </c>
      <c r="C8027">
        <v>1098726052.92625</v>
      </c>
      <c r="D8027" s="5">
        <f t="shared" si="374"/>
        <v>335</v>
      </c>
      <c r="E8027" s="5">
        <f t="shared" si="375"/>
        <v>1807659889.5759237</v>
      </c>
      <c r="F8027" s="5">
        <f t="shared" si="376"/>
        <v>1125269811.1651111</v>
      </c>
    </row>
    <row r="8028" spans="1:6">
      <c r="A8028" t="s">
        <v>8043</v>
      </c>
      <c r="B8028">
        <v>1784845511.0044999</v>
      </c>
      <c r="C8028">
        <v>1103559484.29427</v>
      </c>
      <c r="D8028" s="5">
        <f t="shared" ref="D8028:D8091" si="377">IF(COUNTIF(D8004:D8027,D8027)=24,D8027+1,D8027)</f>
        <v>335</v>
      </c>
      <c r="E8028" s="5">
        <f t="shared" si="375"/>
        <v>1807659889.5759237</v>
      </c>
      <c r="F8028" s="5">
        <f t="shared" si="376"/>
        <v>1125269811.1651111</v>
      </c>
    </row>
    <row r="8029" spans="1:6">
      <c r="A8029" t="s">
        <v>8044</v>
      </c>
      <c r="B8029">
        <v>1789803039.5221</v>
      </c>
      <c r="C8029">
        <v>1110380914.08653</v>
      </c>
      <c r="D8029" s="5">
        <f t="shared" si="377"/>
        <v>335</v>
      </c>
      <c r="E8029" s="5">
        <f t="shared" si="375"/>
        <v>1807659889.5759237</v>
      </c>
      <c r="F8029" s="5">
        <f t="shared" si="376"/>
        <v>1125269811.1651111</v>
      </c>
    </row>
    <row r="8030" spans="1:6">
      <c r="A8030" t="s">
        <v>8045</v>
      </c>
      <c r="B8030">
        <v>1796365536.60098</v>
      </c>
      <c r="C8030">
        <v>1118707568.30039</v>
      </c>
      <c r="D8030" s="5">
        <f t="shared" si="377"/>
        <v>335</v>
      </c>
      <c r="E8030" s="5">
        <f t="shared" si="375"/>
        <v>1807659889.5759237</v>
      </c>
      <c r="F8030" s="5">
        <f t="shared" si="376"/>
        <v>1125269811.1651111</v>
      </c>
    </row>
    <row r="8031" spans="1:6">
      <c r="A8031" t="s">
        <v>8046</v>
      </c>
      <c r="B8031">
        <v>1803721616.7340901</v>
      </c>
      <c r="C8031">
        <v>1127134179.3598399</v>
      </c>
      <c r="D8031" s="5">
        <f t="shared" si="377"/>
        <v>335</v>
      </c>
      <c r="E8031" s="5">
        <f t="shared" si="375"/>
        <v>1807659889.5759237</v>
      </c>
      <c r="F8031" s="5">
        <f t="shared" si="376"/>
        <v>1125269811.1651111</v>
      </c>
    </row>
    <row r="8032" spans="1:6">
      <c r="A8032" t="s">
        <v>8047</v>
      </c>
      <c r="B8032">
        <v>1811475218.9876299</v>
      </c>
      <c r="C8032">
        <v>1135662900.80884</v>
      </c>
      <c r="D8032" s="5">
        <f t="shared" si="377"/>
        <v>335</v>
      </c>
      <c r="E8032" s="5">
        <f t="shared" si="375"/>
        <v>1807659889.5759237</v>
      </c>
      <c r="F8032" s="5">
        <f t="shared" si="376"/>
        <v>1125269811.1651111</v>
      </c>
    </row>
    <row r="8033" spans="1:6">
      <c r="A8033" t="s">
        <v>8048</v>
      </c>
      <c r="B8033">
        <v>1820273231.8062301</v>
      </c>
      <c r="C8033">
        <v>1144196443.29194</v>
      </c>
      <c r="D8033" s="5">
        <f t="shared" si="377"/>
        <v>335</v>
      </c>
      <c r="E8033" s="5">
        <f t="shared" si="375"/>
        <v>1807659889.5759237</v>
      </c>
      <c r="F8033" s="5">
        <f t="shared" si="376"/>
        <v>1125269811.1651111</v>
      </c>
    </row>
    <row r="8034" spans="1:6">
      <c r="A8034" t="s">
        <v>8049</v>
      </c>
      <c r="B8034">
        <v>1828148828.52913</v>
      </c>
      <c r="C8034">
        <v>1152460846.46698</v>
      </c>
      <c r="D8034" s="5">
        <f t="shared" si="377"/>
        <v>335</v>
      </c>
      <c r="E8034" s="5">
        <f t="shared" si="375"/>
        <v>1807659889.5759237</v>
      </c>
      <c r="F8034" s="5">
        <f t="shared" si="376"/>
        <v>1125269811.1651111</v>
      </c>
    </row>
    <row r="8035" spans="1:6">
      <c r="A8035" t="s">
        <v>8050</v>
      </c>
      <c r="B8035">
        <v>1834256138.5881701</v>
      </c>
      <c r="C8035">
        <v>1160507678.9197099</v>
      </c>
      <c r="D8035" s="5">
        <f t="shared" si="377"/>
        <v>335</v>
      </c>
      <c r="E8035" s="5">
        <f t="shared" si="375"/>
        <v>1807659889.5759237</v>
      </c>
      <c r="F8035" s="5">
        <f t="shared" si="376"/>
        <v>1125269811.1651111</v>
      </c>
    </row>
    <row r="8036" spans="1:6">
      <c r="A8036" t="s">
        <v>8051</v>
      </c>
      <c r="B8036">
        <v>1841720794.88571</v>
      </c>
      <c r="C8036">
        <v>1168741372.4258599</v>
      </c>
      <c r="D8036" s="5">
        <f t="shared" si="377"/>
        <v>335</v>
      </c>
      <c r="E8036" s="5">
        <f t="shared" si="375"/>
        <v>1807659889.5759237</v>
      </c>
      <c r="F8036" s="5">
        <f t="shared" si="376"/>
        <v>1125269811.1651111</v>
      </c>
    </row>
    <row r="8037" spans="1:6">
      <c r="A8037" t="s">
        <v>8052</v>
      </c>
      <c r="B8037">
        <v>1850494802.34619</v>
      </c>
      <c r="C8037">
        <v>1177289557.28514</v>
      </c>
      <c r="D8037" s="5">
        <f t="shared" si="377"/>
        <v>335</v>
      </c>
      <c r="E8037" s="5">
        <f t="shared" si="375"/>
        <v>1807659889.5759237</v>
      </c>
      <c r="F8037" s="5">
        <f t="shared" si="376"/>
        <v>1125269811.1651111</v>
      </c>
    </row>
    <row r="8038" spans="1:6">
      <c r="A8038" t="s">
        <v>8053</v>
      </c>
      <c r="B8038">
        <v>1860073890.6137199</v>
      </c>
      <c r="C8038">
        <v>1186145429.54496</v>
      </c>
      <c r="D8038" s="5">
        <f t="shared" si="377"/>
        <v>335</v>
      </c>
      <c r="E8038" s="5">
        <f t="shared" si="375"/>
        <v>1807659889.5759237</v>
      </c>
      <c r="F8038" s="5">
        <f t="shared" si="376"/>
        <v>1125269811.1651111</v>
      </c>
    </row>
    <row r="8039" spans="1:6">
      <c r="A8039" t="s">
        <v>8054</v>
      </c>
      <c r="B8039">
        <v>1869895917.9607699</v>
      </c>
      <c r="C8039">
        <v>1195244284.1326201</v>
      </c>
      <c r="D8039" s="5">
        <f t="shared" si="377"/>
        <v>335</v>
      </c>
      <c r="E8039" s="5">
        <f t="shared" si="375"/>
        <v>1807659889.5759237</v>
      </c>
      <c r="F8039" s="5">
        <f t="shared" si="376"/>
        <v>1125269811.1651111</v>
      </c>
    </row>
    <row r="8040" spans="1:6">
      <c r="A8040" t="s">
        <v>8055</v>
      </c>
      <c r="B8040">
        <v>1881642125.86988</v>
      </c>
      <c r="C8040">
        <v>1204628845.6457801</v>
      </c>
      <c r="D8040" s="5">
        <f t="shared" si="377"/>
        <v>335</v>
      </c>
      <c r="E8040" s="5">
        <f t="shared" si="375"/>
        <v>1807659889.5759237</v>
      </c>
      <c r="F8040" s="5">
        <f t="shared" si="376"/>
        <v>1125269811.1651111</v>
      </c>
    </row>
    <row r="8041" spans="1:6">
      <c r="A8041" t="s">
        <v>8056</v>
      </c>
      <c r="B8041">
        <v>1895120303.0458</v>
      </c>
      <c r="C8041">
        <v>1214282556.1501601</v>
      </c>
      <c r="D8041" s="5">
        <f t="shared" si="377"/>
        <v>335</v>
      </c>
      <c r="E8041" s="5">
        <f t="shared" si="375"/>
        <v>1807659889.5759237</v>
      </c>
      <c r="F8041" s="5">
        <f t="shared" si="376"/>
        <v>1125269811.1651111</v>
      </c>
    </row>
    <row r="8042" spans="1:6">
      <c r="A8042" t="s">
        <v>8057</v>
      </c>
      <c r="B8042">
        <v>1909383050.79354</v>
      </c>
      <c r="C8042">
        <v>1224135881.32865</v>
      </c>
      <c r="D8042" s="5">
        <f t="shared" si="377"/>
        <v>335</v>
      </c>
      <c r="E8042" s="5">
        <f t="shared" si="375"/>
        <v>1807659889.5759237</v>
      </c>
      <c r="F8042" s="5">
        <f t="shared" si="376"/>
        <v>1125269811.1651111</v>
      </c>
    </row>
    <row r="8043" spans="1:6">
      <c r="A8043" t="s">
        <v>8058</v>
      </c>
      <c r="B8043">
        <v>1924052984.1503301</v>
      </c>
      <c r="C8043">
        <v>1234133322.72929</v>
      </c>
      <c r="D8043" s="5">
        <f t="shared" si="377"/>
        <v>336</v>
      </c>
      <c r="E8043" s="5">
        <f t="shared" si="375"/>
        <v>2000915719.3295975</v>
      </c>
      <c r="F8043" s="5">
        <f t="shared" si="376"/>
        <v>1314547392.4791968</v>
      </c>
    </row>
    <row r="8044" spans="1:6">
      <c r="A8044" t="s">
        <v>8059</v>
      </c>
      <c r="B8044">
        <v>1938657664.5129099</v>
      </c>
      <c r="C8044">
        <v>1244212086.7009399</v>
      </c>
      <c r="D8044" s="5">
        <f t="shared" si="377"/>
        <v>336</v>
      </c>
      <c r="E8044" s="5">
        <f t="shared" si="375"/>
        <v>2000915719.3295975</v>
      </c>
      <c r="F8044" s="5">
        <f t="shared" si="376"/>
        <v>1314547392.4791968</v>
      </c>
    </row>
    <row r="8045" spans="1:6">
      <c r="A8045" t="s">
        <v>8060</v>
      </c>
      <c r="B8045">
        <v>1952591824.38062</v>
      </c>
      <c r="C8045">
        <v>1254322822.34851</v>
      </c>
      <c r="D8045" s="5">
        <f t="shared" si="377"/>
        <v>336</v>
      </c>
      <c r="E8045" s="5">
        <f t="shared" si="375"/>
        <v>2000915719.3295975</v>
      </c>
      <c r="F8045" s="5">
        <f t="shared" si="376"/>
        <v>1314547392.4791968</v>
      </c>
    </row>
    <row r="8046" spans="1:6">
      <c r="A8046" t="s">
        <v>8061</v>
      </c>
      <c r="B8046">
        <v>1964616234.1559501</v>
      </c>
      <c r="C8046">
        <v>1264396627.2670801</v>
      </c>
      <c r="D8046" s="5">
        <f t="shared" si="377"/>
        <v>336</v>
      </c>
      <c r="E8046" s="5">
        <f t="shared" si="375"/>
        <v>2000915719.3295975</v>
      </c>
      <c r="F8046" s="5">
        <f t="shared" si="376"/>
        <v>1314547392.4791968</v>
      </c>
    </row>
    <row r="8047" spans="1:6">
      <c r="A8047" t="s">
        <v>8062</v>
      </c>
      <c r="B8047">
        <v>1974916100.0012801</v>
      </c>
      <c r="C8047">
        <v>1274384521.7841201</v>
      </c>
      <c r="D8047" s="5">
        <f t="shared" si="377"/>
        <v>336</v>
      </c>
      <c r="E8047" s="5">
        <f t="shared" si="375"/>
        <v>2000915719.3295975</v>
      </c>
      <c r="F8047" s="5">
        <f t="shared" si="376"/>
        <v>1314547392.4791968</v>
      </c>
    </row>
    <row r="8048" spans="1:6">
      <c r="A8048" t="s">
        <v>8063</v>
      </c>
      <c r="B8048">
        <v>1983756518.2689199</v>
      </c>
      <c r="C8048">
        <v>1284141875.04106</v>
      </c>
      <c r="D8048" s="5">
        <f t="shared" si="377"/>
        <v>336</v>
      </c>
      <c r="E8048" s="5">
        <f t="shared" si="375"/>
        <v>2000915719.3295975</v>
      </c>
      <c r="F8048" s="5">
        <f t="shared" si="376"/>
        <v>1314547392.4791968</v>
      </c>
    </row>
    <row r="8049" spans="1:6">
      <c r="A8049" t="s">
        <v>8064</v>
      </c>
      <c r="B8049">
        <v>1991495890.8854899</v>
      </c>
      <c r="C8049">
        <v>1293558867.79528</v>
      </c>
      <c r="D8049" s="5">
        <f t="shared" si="377"/>
        <v>336</v>
      </c>
      <c r="E8049" s="5">
        <f t="shared" si="375"/>
        <v>2000915719.3295975</v>
      </c>
      <c r="F8049" s="5">
        <f t="shared" si="376"/>
        <v>1314547392.4791968</v>
      </c>
    </row>
    <row r="8050" spans="1:6">
      <c r="A8050" t="s">
        <v>8065</v>
      </c>
      <c r="B8050">
        <v>1998956121.7965701</v>
      </c>
      <c r="C8050">
        <v>1302696618.5223401</v>
      </c>
      <c r="D8050" s="5">
        <f t="shared" si="377"/>
        <v>336</v>
      </c>
      <c r="E8050" s="5">
        <f t="shared" si="375"/>
        <v>2000915719.3295975</v>
      </c>
      <c r="F8050" s="5">
        <f t="shared" si="376"/>
        <v>1314547392.4791968</v>
      </c>
    </row>
    <row r="8051" spans="1:6">
      <c r="A8051" t="s">
        <v>8066</v>
      </c>
      <c r="B8051">
        <v>2005744393.37848</v>
      </c>
      <c r="C8051">
        <v>1311701636.1386299</v>
      </c>
      <c r="D8051" s="5">
        <f t="shared" si="377"/>
        <v>336</v>
      </c>
      <c r="E8051" s="5">
        <f t="shared" si="375"/>
        <v>2000915719.3295975</v>
      </c>
      <c r="F8051" s="5">
        <f t="shared" si="376"/>
        <v>1314547392.4791968</v>
      </c>
    </row>
    <row r="8052" spans="1:6">
      <c r="A8052" t="s">
        <v>8067</v>
      </c>
      <c r="B8052">
        <v>2011665104.62203</v>
      </c>
      <c r="C8052">
        <v>1319974504.1807799</v>
      </c>
      <c r="D8052" s="5">
        <f t="shared" si="377"/>
        <v>336</v>
      </c>
      <c r="E8052" s="5">
        <f t="shared" si="375"/>
        <v>2000915719.3295975</v>
      </c>
      <c r="F8052" s="5">
        <f t="shared" si="376"/>
        <v>1314547392.4791968</v>
      </c>
    </row>
    <row r="8053" spans="1:6">
      <c r="A8053" t="s">
        <v>8068</v>
      </c>
      <c r="B8053">
        <v>2017253752.5786901</v>
      </c>
      <c r="C8053">
        <v>1327397362.28598</v>
      </c>
      <c r="D8053" s="5">
        <f t="shared" si="377"/>
        <v>336</v>
      </c>
      <c r="E8053" s="5">
        <f t="shared" si="375"/>
        <v>2000915719.3295975</v>
      </c>
      <c r="F8053" s="5">
        <f t="shared" si="376"/>
        <v>1314547392.4791968</v>
      </c>
    </row>
    <row r="8054" spans="1:6">
      <c r="A8054" t="s">
        <v>8069</v>
      </c>
      <c r="B8054">
        <v>2020728876.1794901</v>
      </c>
      <c r="C8054">
        <v>1331868066.0140901</v>
      </c>
      <c r="D8054" s="5">
        <f t="shared" si="377"/>
        <v>336</v>
      </c>
      <c r="E8054" s="5">
        <f t="shared" si="375"/>
        <v>2000915719.3295975</v>
      </c>
      <c r="F8054" s="5">
        <f t="shared" si="376"/>
        <v>1314547392.4791968</v>
      </c>
    </row>
    <row r="8055" spans="1:6">
      <c r="A8055" t="s">
        <v>8070</v>
      </c>
      <c r="B8055">
        <v>2022290551.2650599</v>
      </c>
      <c r="C8055">
        <v>1333955468.178</v>
      </c>
      <c r="D8055" s="5">
        <f t="shared" si="377"/>
        <v>336</v>
      </c>
      <c r="E8055" s="5">
        <f t="shared" si="375"/>
        <v>2000915719.3295975</v>
      </c>
      <c r="F8055" s="5">
        <f t="shared" si="376"/>
        <v>1314547392.4791968</v>
      </c>
    </row>
    <row r="8056" spans="1:6">
      <c r="A8056" t="s">
        <v>8071</v>
      </c>
      <c r="B8056">
        <v>2022447082.51491</v>
      </c>
      <c r="C8056">
        <v>1334663215.79182</v>
      </c>
      <c r="D8056" s="5">
        <f t="shared" si="377"/>
        <v>336</v>
      </c>
      <c r="E8056" s="5">
        <f t="shared" si="375"/>
        <v>2000915719.3295975</v>
      </c>
      <c r="F8056" s="5">
        <f t="shared" si="376"/>
        <v>1314547392.4791968</v>
      </c>
    </row>
    <row r="8057" spans="1:6">
      <c r="A8057" t="s">
        <v>8072</v>
      </c>
      <c r="B8057">
        <v>2020198162.78269</v>
      </c>
      <c r="C8057">
        <v>1334594499.9031301</v>
      </c>
      <c r="D8057" s="5">
        <f t="shared" si="377"/>
        <v>336</v>
      </c>
      <c r="E8057" s="5">
        <f t="shared" si="375"/>
        <v>2000915719.3295975</v>
      </c>
      <c r="F8057" s="5">
        <f t="shared" si="376"/>
        <v>1314547392.4791968</v>
      </c>
    </row>
    <row r="8058" spans="1:6">
      <c r="A8058" t="s">
        <v>8073</v>
      </c>
      <c r="B8058">
        <v>2017769277.6452301</v>
      </c>
      <c r="C8058">
        <v>1334771731.19051</v>
      </c>
      <c r="D8058" s="5">
        <f t="shared" si="377"/>
        <v>336</v>
      </c>
      <c r="E8058" s="5">
        <f t="shared" si="375"/>
        <v>2000915719.3295975</v>
      </c>
      <c r="F8058" s="5">
        <f t="shared" si="376"/>
        <v>1314547392.4791968</v>
      </c>
    </row>
    <row r="8059" spans="1:6">
      <c r="A8059" t="s">
        <v>8074</v>
      </c>
      <c r="B8059">
        <v>2014568512.0125</v>
      </c>
      <c r="C8059">
        <v>1334538690.40921</v>
      </c>
      <c r="D8059" s="5">
        <f t="shared" si="377"/>
        <v>336</v>
      </c>
      <c r="E8059" s="5">
        <f t="shared" si="375"/>
        <v>2000915719.3295975</v>
      </c>
      <c r="F8059" s="5">
        <f t="shared" si="376"/>
        <v>1314547392.4791968</v>
      </c>
    </row>
    <row r="8060" spans="1:6">
      <c r="A8060" t="s">
        <v>8075</v>
      </c>
      <c r="B8060">
        <v>2014235617.51403</v>
      </c>
      <c r="C8060">
        <v>1335868290.9949801</v>
      </c>
      <c r="D8060" s="5">
        <f t="shared" si="377"/>
        <v>336</v>
      </c>
      <c r="E8060" s="5">
        <f t="shared" si="375"/>
        <v>2000915719.3295975</v>
      </c>
      <c r="F8060" s="5">
        <f t="shared" si="376"/>
        <v>1314547392.4791968</v>
      </c>
    </row>
    <row r="8061" spans="1:6">
      <c r="A8061" t="s">
        <v>8076</v>
      </c>
      <c r="B8061">
        <v>2015407951.98104</v>
      </c>
      <c r="C8061">
        <v>1338927744.7713399</v>
      </c>
      <c r="D8061" s="5">
        <f t="shared" si="377"/>
        <v>336</v>
      </c>
      <c r="E8061" s="5">
        <f t="shared" si="375"/>
        <v>2000915719.3295975</v>
      </c>
      <c r="F8061" s="5">
        <f t="shared" si="376"/>
        <v>1314547392.4791968</v>
      </c>
    </row>
    <row r="8062" spans="1:6">
      <c r="A8062" t="s">
        <v>8077</v>
      </c>
      <c r="B8062">
        <v>2017572631.83447</v>
      </c>
      <c r="C8062">
        <v>1343217388.9379001</v>
      </c>
      <c r="D8062" s="5">
        <f t="shared" si="377"/>
        <v>336</v>
      </c>
      <c r="E8062" s="5">
        <f t="shared" si="375"/>
        <v>2000915719.3295975</v>
      </c>
      <c r="F8062" s="5">
        <f t="shared" si="376"/>
        <v>1314547392.4791968</v>
      </c>
    </row>
    <row r="8063" spans="1:6">
      <c r="A8063" t="s">
        <v>8078</v>
      </c>
      <c r="B8063">
        <v>2020201604.5334101</v>
      </c>
      <c r="C8063">
        <v>1348056863.70436</v>
      </c>
      <c r="D8063" s="5">
        <f t="shared" si="377"/>
        <v>336</v>
      </c>
      <c r="E8063" s="5">
        <f t="shared" si="375"/>
        <v>2000915719.3295975</v>
      </c>
      <c r="F8063" s="5">
        <f t="shared" si="376"/>
        <v>1314547392.4791968</v>
      </c>
    </row>
    <row r="8064" spans="1:6">
      <c r="A8064" t="s">
        <v>8079</v>
      </c>
      <c r="B8064">
        <v>2022824321.1644101</v>
      </c>
      <c r="C8064">
        <v>1352804285.38761</v>
      </c>
      <c r="D8064" s="5">
        <f t="shared" si="377"/>
        <v>336</v>
      </c>
      <c r="E8064" s="5">
        <f t="shared" si="375"/>
        <v>2000915719.3295975</v>
      </c>
      <c r="F8064" s="5">
        <f t="shared" si="376"/>
        <v>1314547392.4791968</v>
      </c>
    </row>
    <row r="8065" spans="1:6">
      <c r="A8065" t="s">
        <v>8080</v>
      </c>
      <c r="B8065">
        <v>2024688310.8816099</v>
      </c>
      <c r="C8065">
        <v>1356478748.7330501</v>
      </c>
      <c r="D8065" s="5">
        <f t="shared" si="377"/>
        <v>336</v>
      </c>
      <c r="E8065" s="5">
        <f t="shared" si="375"/>
        <v>2000915719.3295975</v>
      </c>
      <c r="F8065" s="5">
        <f t="shared" si="376"/>
        <v>1314547392.4791968</v>
      </c>
    </row>
    <row r="8066" spans="1:6">
      <c r="A8066" t="s">
        <v>8081</v>
      </c>
      <c r="B8066">
        <v>2025337774.8702199</v>
      </c>
      <c r="C8066">
        <v>1358472180.6907101</v>
      </c>
      <c r="D8066" s="5">
        <f t="shared" si="377"/>
        <v>336</v>
      </c>
      <c r="E8066" s="5">
        <f t="shared" si="375"/>
        <v>2000915719.3295975</v>
      </c>
      <c r="F8066" s="5">
        <f t="shared" si="376"/>
        <v>1314547392.4791968</v>
      </c>
    </row>
    <row r="8067" spans="1:6">
      <c r="A8067" t="s">
        <v>8082</v>
      </c>
      <c r="B8067">
        <v>2024431223.2815101</v>
      </c>
      <c r="C8067">
        <v>1359028600.91243</v>
      </c>
      <c r="D8067" s="5">
        <f t="shared" si="377"/>
        <v>337</v>
      </c>
      <c r="E8067" s="5">
        <f t="shared" ref="E8067:E8130" si="378">AVERAGEIF($D$3:$D$8762,$D8067,B$3:B$8762)</f>
        <v>1955038120.4051158</v>
      </c>
      <c r="F8067" s="5">
        <f t="shared" ref="F8067:F8130" si="379">AVERAGEIF($D$3:$D$8762,$D8067,C$3:C$8762)</f>
        <v>1299261211.5783165</v>
      </c>
    </row>
    <row r="8068" spans="1:6">
      <c r="A8068" t="s">
        <v>8083</v>
      </c>
      <c r="B8068">
        <v>2022442305.1705501</v>
      </c>
      <c r="C8068">
        <v>1359009244.8545001</v>
      </c>
      <c r="D8068" s="5">
        <f t="shared" si="377"/>
        <v>337</v>
      </c>
      <c r="E8068" s="5">
        <f t="shared" si="378"/>
        <v>1955038120.4051158</v>
      </c>
      <c r="F8068" s="5">
        <f t="shared" si="379"/>
        <v>1299261211.5783165</v>
      </c>
    </row>
    <row r="8069" spans="1:6">
      <c r="A8069" t="s">
        <v>8084</v>
      </c>
      <c r="B8069">
        <v>2020922241.1169901</v>
      </c>
      <c r="C8069">
        <v>1359186902.3162401</v>
      </c>
      <c r="D8069" s="5">
        <f t="shared" si="377"/>
        <v>337</v>
      </c>
      <c r="E8069" s="5">
        <f t="shared" si="378"/>
        <v>1955038120.4051158</v>
      </c>
      <c r="F8069" s="5">
        <f t="shared" si="379"/>
        <v>1299261211.5783165</v>
      </c>
    </row>
    <row r="8070" spans="1:6">
      <c r="A8070" t="s">
        <v>8085</v>
      </c>
      <c r="B8070">
        <v>2019404034.7883601</v>
      </c>
      <c r="C8070">
        <v>1359374774.1982501</v>
      </c>
      <c r="D8070" s="5">
        <f t="shared" si="377"/>
        <v>337</v>
      </c>
      <c r="E8070" s="5">
        <f t="shared" si="378"/>
        <v>1955038120.4051158</v>
      </c>
      <c r="F8070" s="5">
        <f t="shared" si="379"/>
        <v>1299261211.5783165</v>
      </c>
    </row>
    <row r="8071" spans="1:6">
      <c r="A8071" t="s">
        <v>8086</v>
      </c>
      <c r="B8071">
        <v>2017562638.44557</v>
      </c>
      <c r="C8071">
        <v>1359395249.2678001</v>
      </c>
      <c r="D8071" s="5">
        <f t="shared" si="377"/>
        <v>337</v>
      </c>
      <c r="E8071" s="5">
        <f t="shared" si="378"/>
        <v>1955038120.4051158</v>
      </c>
      <c r="F8071" s="5">
        <f t="shared" si="379"/>
        <v>1299261211.5783165</v>
      </c>
    </row>
    <row r="8072" spans="1:6">
      <c r="A8072" t="s">
        <v>8087</v>
      </c>
      <c r="B8072">
        <v>2013686030.5617399</v>
      </c>
      <c r="C8072">
        <v>1357176113.1977</v>
      </c>
      <c r="D8072" s="5">
        <f t="shared" si="377"/>
        <v>337</v>
      </c>
      <c r="E8072" s="5">
        <f t="shared" si="378"/>
        <v>1955038120.4051158</v>
      </c>
      <c r="F8072" s="5">
        <f t="shared" si="379"/>
        <v>1299261211.5783165</v>
      </c>
    </row>
    <row r="8073" spans="1:6">
      <c r="A8073" t="s">
        <v>8088</v>
      </c>
      <c r="B8073">
        <v>2008248719.7100301</v>
      </c>
      <c r="C8073">
        <v>1353039238.26265</v>
      </c>
      <c r="D8073" s="5">
        <f t="shared" si="377"/>
        <v>337</v>
      </c>
      <c r="E8073" s="5">
        <f t="shared" si="378"/>
        <v>1955038120.4051158</v>
      </c>
      <c r="F8073" s="5">
        <f t="shared" si="379"/>
        <v>1299261211.5783165</v>
      </c>
    </row>
    <row r="8074" spans="1:6">
      <c r="A8074" t="s">
        <v>8089</v>
      </c>
      <c r="B8074">
        <v>2001176183.23579</v>
      </c>
      <c r="C8074">
        <v>1346981510.51478</v>
      </c>
      <c r="D8074" s="5">
        <f t="shared" si="377"/>
        <v>337</v>
      </c>
      <c r="E8074" s="5">
        <f t="shared" si="378"/>
        <v>1955038120.4051158</v>
      </c>
      <c r="F8074" s="5">
        <f t="shared" si="379"/>
        <v>1299261211.5783165</v>
      </c>
    </row>
    <row r="8075" spans="1:6">
      <c r="A8075" t="s">
        <v>8090</v>
      </c>
      <c r="B8075">
        <v>1992893845.8411801</v>
      </c>
      <c r="C8075">
        <v>1339159193.18449</v>
      </c>
      <c r="D8075" s="5">
        <f t="shared" si="377"/>
        <v>337</v>
      </c>
      <c r="E8075" s="5">
        <f t="shared" si="378"/>
        <v>1955038120.4051158</v>
      </c>
      <c r="F8075" s="5">
        <f t="shared" si="379"/>
        <v>1299261211.5783165</v>
      </c>
    </row>
    <row r="8076" spans="1:6">
      <c r="A8076" t="s">
        <v>8091</v>
      </c>
      <c r="B8076">
        <v>1983719323.84021</v>
      </c>
      <c r="C8076">
        <v>1329639399.8096099</v>
      </c>
      <c r="D8076" s="5">
        <f t="shared" si="377"/>
        <v>337</v>
      </c>
      <c r="E8076" s="5">
        <f t="shared" si="378"/>
        <v>1955038120.4051158</v>
      </c>
      <c r="F8076" s="5">
        <f t="shared" si="379"/>
        <v>1299261211.5783165</v>
      </c>
    </row>
    <row r="8077" spans="1:6">
      <c r="A8077" t="s">
        <v>8092</v>
      </c>
      <c r="B8077">
        <v>1974120168.4472301</v>
      </c>
      <c r="C8077">
        <v>1319158151.07058</v>
      </c>
      <c r="D8077" s="5">
        <f t="shared" si="377"/>
        <v>337</v>
      </c>
      <c r="E8077" s="5">
        <f t="shared" si="378"/>
        <v>1955038120.4051158</v>
      </c>
      <c r="F8077" s="5">
        <f t="shared" si="379"/>
        <v>1299261211.5783165</v>
      </c>
    </row>
    <row r="8078" spans="1:6">
      <c r="A8078" t="s">
        <v>8093</v>
      </c>
      <c r="B8078">
        <v>1964726797.35252</v>
      </c>
      <c r="C8078">
        <v>1308654786.3116601</v>
      </c>
      <c r="D8078" s="5">
        <f t="shared" si="377"/>
        <v>337</v>
      </c>
      <c r="E8078" s="5">
        <f t="shared" si="378"/>
        <v>1955038120.4051158</v>
      </c>
      <c r="F8078" s="5">
        <f t="shared" si="379"/>
        <v>1299261211.5783165</v>
      </c>
    </row>
    <row r="8079" spans="1:6">
      <c r="A8079" t="s">
        <v>8094</v>
      </c>
      <c r="B8079">
        <v>1955199616.20175</v>
      </c>
      <c r="C8079">
        <v>1298211528.7850599</v>
      </c>
      <c r="D8079" s="5">
        <f t="shared" si="377"/>
        <v>337</v>
      </c>
      <c r="E8079" s="5">
        <f t="shared" si="378"/>
        <v>1955038120.4051158</v>
      </c>
      <c r="F8079" s="5">
        <f t="shared" si="379"/>
        <v>1299261211.5783165</v>
      </c>
    </row>
    <row r="8080" spans="1:6">
      <c r="A8080" t="s">
        <v>8095</v>
      </c>
      <c r="B8080">
        <v>1945168026.69046</v>
      </c>
      <c r="C8080">
        <v>1287607210.97298</v>
      </c>
      <c r="D8080" s="5">
        <f t="shared" si="377"/>
        <v>337</v>
      </c>
      <c r="E8080" s="5">
        <f t="shared" si="378"/>
        <v>1955038120.4051158</v>
      </c>
      <c r="F8080" s="5">
        <f t="shared" si="379"/>
        <v>1299261211.5783165</v>
      </c>
    </row>
    <row r="8081" spans="1:6">
      <c r="A8081" t="s">
        <v>8096</v>
      </c>
      <c r="B8081">
        <v>1935161379.0769501</v>
      </c>
      <c r="C8081">
        <v>1277578502.9263799</v>
      </c>
      <c r="D8081" s="5">
        <f t="shared" si="377"/>
        <v>337</v>
      </c>
      <c r="E8081" s="5">
        <f t="shared" si="378"/>
        <v>1955038120.4051158</v>
      </c>
      <c r="F8081" s="5">
        <f t="shared" si="379"/>
        <v>1299261211.5783165</v>
      </c>
    </row>
    <row r="8082" spans="1:6">
      <c r="A8082" t="s">
        <v>8097</v>
      </c>
      <c r="B8082">
        <v>1924495600.4825101</v>
      </c>
      <c r="C8082">
        <v>1267190005.6414299</v>
      </c>
      <c r="D8082" s="5">
        <f t="shared" si="377"/>
        <v>337</v>
      </c>
      <c r="E8082" s="5">
        <f t="shared" si="378"/>
        <v>1955038120.4051158</v>
      </c>
      <c r="F8082" s="5">
        <f t="shared" si="379"/>
        <v>1299261211.5783165</v>
      </c>
    </row>
    <row r="8083" spans="1:6">
      <c r="A8083" t="s">
        <v>8098</v>
      </c>
      <c r="B8083">
        <v>1913818070.7204499</v>
      </c>
      <c r="C8083">
        <v>1257099085.8170199</v>
      </c>
      <c r="D8083" s="5">
        <f t="shared" si="377"/>
        <v>337</v>
      </c>
      <c r="E8083" s="5">
        <f t="shared" si="378"/>
        <v>1955038120.4051158</v>
      </c>
      <c r="F8083" s="5">
        <f t="shared" si="379"/>
        <v>1299261211.5783165</v>
      </c>
    </row>
    <row r="8084" spans="1:6">
      <c r="A8084" t="s">
        <v>8099</v>
      </c>
      <c r="B8084">
        <v>1904935387.9769199</v>
      </c>
      <c r="C8084">
        <v>1249326485.2095699</v>
      </c>
      <c r="D8084" s="5">
        <f t="shared" si="377"/>
        <v>337</v>
      </c>
      <c r="E8084" s="5">
        <f t="shared" si="378"/>
        <v>1955038120.4051158</v>
      </c>
      <c r="F8084" s="5">
        <f t="shared" si="379"/>
        <v>1299261211.5783165</v>
      </c>
    </row>
    <row r="8085" spans="1:6">
      <c r="A8085" t="s">
        <v>8100</v>
      </c>
      <c r="B8085">
        <v>1897799190.84935</v>
      </c>
      <c r="C8085">
        <v>1243657240.6154499</v>
      </c>
      <c r="D8085" s="5">
        <f t="shared" si="377"/>
        <v>337</v>
      </c>
      <c r="E8085" s="5">
        <f t="shared" si="378"/>
        <v>1955038120.4051158</v>
      </c>
      <c r="F8085" s="5">
        <f t="shared" si="379"/>
        <v>1299261211.5783165</v>
      </c>
    </row>
    <row r="8086" spans="1:6">
      <c r="A8086" t="s">
        <v>8101</v>
      </c>
      <c r="B8086">
        <v>1891502637.60168</v>
      </c>
      <c r="C8086">
        <v>1238898939.5335</v>
      </c>
      <c r="D8086" s="5">
        <f t="shared" si="377"/>
        <v>337</v>
      </c>
      <c r="E8086" s="5">
        <f t="shared" si="378"/>
        <v>1955038120.4051158</v>
      </c>
      <c r="F8086" s="5">
        <f t="shared" si="379"/>
        <v>1299261211.5783165</v>
      </c>
    </row>
    <row r="8087" spans="1:6">
      <c r="A8087" t="s">
        <v>8102</v>
      </c>
      <c r="B8087">
        <v>1885478401.5873799</v>
      </c>
      <c r="C8087">
        <v>1234293884.7707</v>
      </c>
      <c r="D8087" s="5">
        <f t="shared" si="377"/>
        <v>337</v>
      </c>
      <c r="E8087" s="5">
        <f t="shared" si="378"/>
        <v>1955038120.4051158</v>
      </c>
      <c r="F8087" s="5">
        <f t="shared" si="379"/>
        <v>1299261211.5783165</v>
      </c>
    </row>
    <row r="8088" spans="1:6">
      <c r="A8088" t="s">
        <v>8103</v>
      </c>
      <c r="B8088">
        <v>1879829829.0397899</v>
      </c>
      <c r="C8088">
        <v>1230040612.8222201</v>
      </c>
      <c r="D8088" s="5">
        <f t="shared" si="377"/>
        <v>337</v>
      </c>
      <c r="E8088" s="5">
        <f t="shared" si="378"/>
        <v>1955038120.4051158</v>
      </c>
      <c r="F8088" s="5">
        <f t="shared" si="379"/>
        <v>1299261211.5783165</v>
      </c>
    </row>
    <row r="8089" spans="1:6">
      <c r="A8089" t="s">
        <v>8104</v>
      </c>
      <c r="B8089">
        <v>1874565252.95924</v>
      </c>
      <c r="C8089">
        <v>1226147458.1164501</v>
      </c>
      <c r="D8089" s="5">
        <f t="shared" si="377"/>
        <v>337</v>
      </c>
      <c r="E8089" s="5">
        <f t="shared" si="378"/>
        <v>1955038120.4051158</v>
      </c>
      <c r="F8089" s="5">
        <f t="shared" si="379"/>
        <v>1299261211.5783165</v>
      </c>
    </row>
    <row r="8090" spans="1:6">
      <c r="A8090" t="s">
        <v>8105</v>
      </c>
      <c r="B8090">
        <v>1869627984.7446301</v>
      </c>
      <c r="C8090">
        <v>1222414958.7681501</v>
      </c>
      <c r="D8090" s="5">
        <f t="shared" si="377"/>
        <v>337</v>
      </c>
      <c r="E8090" s="5">
        <f t="shared" si="378"/>
        <v>1955038120.4051158</v>
      </c>
      <c r="F8090" s="5">
        <f t="shared" si="379"/>
        <v>1299261211.5783165</v>
      </c>
    </row>
    <row r="8091" spans="1:6">
      <c r="A8091" t="s">
        <v>8106</v>
      </c>
      <c r="B8091">
        <v>1863964897.67992</v>
      </c>
      <c r="C8091">
        <v>1217671019.1003799</v>
      </c>
      <c r="D8091" s="5">
        <f t="shared" si="377"/>
        <v>338</v>
      </c>
      <c r="E8091" s="5">
        <f t="shared" si="378"/>
        <v>1773383681.532347</v>
      </c>
      <c r="F8091" s="5">
        <f t="shared" si="379"/>
        <v>1135961285.9410489</v>
      </c>
    </row>
    <row r="8092" spans="1:6">
      <c r="A8092" t="s">
        <v>8107</v>
      </c>
      <c r="B8092">
        <v>1857371848.3113899</v>
      </c>
      <c r="C8092">
        <v>1211663921.16886</v>
      </c>
      <c r="D8092" s="5">
        <f t="shared" ref="D8092:D8155" si="380">IF(COUNTIF(D8068:D8091,D8091)=24,D8091+1,D8091)</f>
        <v>338</v>
      </c>
      <c r="E8092" s="5">
        <f t="shared" si="378"/>
        <v>1773383681.532347</v>
      </c>
      <c r="F8092" s="5">
        <f t="shared" si="379"/>
        <v>1135961285.9410489</v>
      </c>
    </row>
    <row r="8093" spans="1:6">
      <c r="A8093" t="s">
        <v>8108</v>
      </c>
      <c r="B8093">
        <v>1849901777.28109</v>
      </c>
      <c r="C8093">
        <v>1204518012.8968101</v>
      </c>
      <c r="D8093" s="5">
        <f t="shared" si="380"/>
        <v>338</v>
      </c>
      <c r="E8093" s="5">
        <f t="shared" si="378"/>
        <v>1773383681.532347</v>
      </c>
      <c r="F8093" s="5">
        <f t="shared" si="379"/>
        <v>1135961285.9410489</v>
      </c>
    </row>
    <row r="8094" spans="1:6">
      <c r="A8094" t="s">
        <v>8109</v>
      </c>
      <c r="B8094">
        <v>1841679697.50032</v>
      </c>
      <c r="C8094">
        <v>1196453505.99191</v>
      </c>
      <c r="D8094" s="5">
        <f t="shared" si="380"/>
        <v>338</v>
      </c>
      <c r="E8094" s="5">
        <f t="shared" si="378"/>
        <v>1773383681.532347</v>
      </c>
      <c r="F8094" s="5">
        <f t="shared" si="379"/>
        <v>1135961285.9410489</v>
      </c>
    </row>
    <row r="8095" spans="1:6">
      <c r="A8095" t="s">
        <v>8110</v>
      </c>
      <c r="B8095">
        <v>1832764081.67711</v>
      </c>
      <c r="C8095">
        <v>1187624066.26566</v>
      </c>
      <c r="D8095" s="5">
        <f t="shared" si="380"/>
        <v>338</v>
      </c>
      <c r="E8095" s="5">
        <f t="shared" si="378"/>
        <v>1773383681.532347</v>
      </c>
      <c r="F8095" s="5">
        <f t="shared" si="379"/>
        <v>1135961285.9410489</v>
      </c>
    </row>
    <row r="8096" spans="1:6">
      <c r="A8096" t="s">
        <v>8111</v>
      </c>
      <c r="B8096">
        <v>1822078319.3526299</v>
      </c>
      <c r="C8096">
        <v>1177000679.0994501</v>
      </c>
      <c r="D8096" s="5">
        <f t="shared" si="380"/>
        <v>338</v>
      </c>
      <c r="E8096" s="5">
        <f t="shared" si="378"/>
        <v>1773383681.532347</v>
      </c>
      <c r="F8096" s="5">
        <f t="shared" si="379"/>
        <v>1135961285.9410489</v>
      </c>
    </row>
    <row r="8097" spans="1:6">
      <c r="A8097" t="s">
        <v>8112</v>
      </c>
      <c r="B8097">
        <v>1809200306.15663</v>
      </c>
      <c r="C8097">
        <v>1164161241.54634</v>
      </c>
      <c r="D8097" s="5">
        <f t="shared" si="380"/>
        <v>338</v>
      </c>
      <c r="E8097" s="5">
        <f t="shared" si="378"/>
        <v>1773383681.532347</v>
      </c>
      <c r="F8097" s="5">
        <f t="shared" si="379"/>
        <v>1135961285.9410489</v>
      </c>
    </row>
    <row r="8098" spans="1:6">
      <c r="A8098" t="s">
        <v>8113</v>
      </c>
      <c r="B8098">
        <v>1795820099.09832</v>
      </c>
      <c r="C8098">
        <v>1150819607.82409</v>
      </c>
      <c r="D8098" s="5">
        <f t="shared" si="380"/>
        <v>338</v>
      </c>
      <c r="E8098" s="5">
        <f t="shared" si="378"/>
        <v>1773383681.532347</v>
      </c>
      <c r="F8098" s="5">
        <f t="shared" si="379"/>
        <v>1135961285.9410489</v>
      </c>
    </row>
    <row r="8099" spans="1:6">
      <c r="A8099" t="s">
        <v>8114</v>
      </c>
      <c r="B8099">
        <v>1782475393.18308</v>
      </c>
      <c r="C8099">
        <v>1137369183.7409201</v>
      </c>
      <c r="D8099" s="5">
        <f t="shared" si="380"/>
        <v>338</v>
      </c>
      <c r="E8099" s="5">
        <f t="shared" si="378"/>
        <v>1773383681.532347</v>
      </c>
      <c r="F8099" s="5">
        <f t="shared" si="379"/>
        <v>1135961285.9410489</v>
      </c>
    </row>
    <row r="8100" spans="1:6">
      <c r="A8100" t="s">
        <v>8115</v>
      </c>
      <c r="B8100">
        <v>1769739362.0929999</v>
      </c>
      <c r="C8100">
        <v>1124272964.5668199</v>
      </c>
      <c r="D8100" s="5">
        <f t="shared" si="380"/>
        <v>338</v>
      </c>
      <c r="E8100" s="5">
        <f t="shared" si="378"/>
        <v>1773383681.532347</v>
      </c>
      <c r="F8100" s="5">
        <f t="shared" si="379"/>
        <v>1135961285.9410489</v>
      </c>
    </row>
    <row r="8101" spans="1:6">
      <c r="A8101" t="s">
        <v>8116</v>
      </c>
      <c r="B8101">
        <v>1758709407.04108</v>
      </c>
      <c r="C8101">
        <v>1113111405.7674899</v>
      </c>
      <c r="D8101" s="5">
        <f t="shared" si="380"/>
        <v>338</v>
      </c>
      <c r="E8101" s="5">
        <f t="shared" si="378"/>
        <v>1773383681.532347</v>
      </c>
      <c r="F8101" s="5">
        <f t="shared" si="379"/>
        <v>1135961285.9410489</v>
      </c>
    </row>
    <row r="8102" spans="1:6">
      <c r="A8102" t="s">
        <v>8117</v>
      </c>
      <c r="B8102">
        <v>1751554883.84814</v>
      </c>
      <c r="C8102">
        <v>1106893369.6524799</v>
      </c>
      <c r="D8102" s="5">
        <f t="shared" si="380"/>
        <v>338</v>
      </c>
      <c r="E8102" s="5">
        <f t="shared" si="378"/>
        <v>1773383681.532347</v>
      </c>
      <c r="F8102" s="5">
        <f t="shared" si="379"/>
        <v>1135961285.9410489</v>
      </c>
    </row>
    <row r="8103" spans="1:6">
      <c r="A8103" t="s">
        <v>8118</v>
      </c>
      <c r="B8103">
        <v>1748016905.73787</v>
      </c>
      <c r="C8103">
        <v>1105665156.4252901</v>
      </c>
      <c r="D8103" s="5">
        <f t="shared" si="380"/>
        <v>338</v>
      </c>
      <c r="E8103" s="5">
        <f t="shared" si="378"/>
        <v>1773383681.532347</v>
      </c>
      <c r="F8103" s="5">
        <f t="shared" si="379"/>
        <v>1135961285.9410489</v>
      </c>
    </row>
    <row r="8104" spans="1:6">
      <c r="A8104" t="s">
        <v>8119</v>
      </c>
      <c r="B8104">
        <v>1747300054.3417399</v>
      </c>
      <c r="C8104">
        <v>1106775734.58216</v>
      </c>
      <c r="D8104" s="5">
        <f t="shared" si="380"/>
        <v>338</v>
      </c>
      <c r="E8104" s="5">
        <f t="shared" si="378"/>
        <v>1773383681.532347</v>
      </c>
      <c r="F8104" s="5">
        <f t="shared" si="379"/>
        <v>1135961285.9410489</v>
      </c>
    </row>
    <row r="8105" spans="1:6">
      <c r="A8105" t="s">
        <v>8120</v>
      </c>
      <c r="B8105">
        <v>1747889150.9060299</v>
      </c>
      <c r="C8105">
        <v>1109231135.97578</v>
      </c>
      <c r="D8105" s="5">
        <f t="shared" si="380"/>
        <v>338</v>
      </c>
      <c r="E8105" s="5">
        <f t="shared" si="378"/>
        <v>1773383681.532347</v>
      </c>
      <c r="F8105" s="5">
        <f t="shared" si="379"/>
        <v>1135961285.9410489</v>
      </c>
    </row>
    <row r="8106" spans="1:6">
      <c r="A8106" t="s">
        <v>8121</v>
      </c>
      <c r="B8106">
        <v>1747981745.9584501</v>
      </c>
      <c r="C8106">
        <v>1111141847.52174</v>
      </c>
      <c r="D8106" s="5">
        <f t="shared" si="380"/>
        <v>338</v>
      </c>
      <c r="E8106" s="5">
        <f t="shared" si="378"/>
        <v>1773383681.532347</v>
      </c>
      <c r="F8106" s="5">
        <f t="shared" si="379"/>
        <v>1135961285.9410489</v>
      </c>
    </row>
    <row r="8107" spans="1:6">
      <c r="A8107" t="s">
        <v>8122</v>
      </c>
      <c r="B8107">
        <v>1744217937.0044601</v>
      </c>
      <c r="C8107">
        <v>1110771327.32815</v>
      </c>
      <c r="D8107" s="5">
        <f t="shared" si="380"/>
        <v>338</v>
      </c>
      <c r="E8107" s="5">
        <f t="shared" si="378"/>
        <v>1773383681.532347</v>
      </c>
      <c r="F8107" s="5">
        <f t="shared" si="379"/>
        <v>1135961285.9410489</v>
      </c>
    </row>
    <row r="8108" spans="1:6">
      <c r="A8108" t="s">
        <v>8123</v>
      </c>
      <c r="B8108">
        <v>1740427287.0929301</v>
      </c>
      <c r="C8108">
        <v>1110183396.9755399</v>
      </c>
      <c r="D8108" s="5">
        <f t="shared" si="380"/>
        <v>338</v>
      </c>
      <c r="E8108" s="5">
        <f t="shared" si="378"/>
        <v>1773383681.532347</v>
      </c>
      <c r="F8108" s="5">
        <f t="shared" si="379"/>
        <v>1135961285.9410489</v>
      </c>
    </row>
    <row r="8109" spans="1:6">
      <c r="A8109" t="s">
        <v>8124</v>
      </c>
      <c r="B8109">
        <v>1737130577.9168501</v>
      </c>
      <c r="C8109">
        <v>1109994032.69435</v>
      </c>
      <c r="D8109" s="5">
        <f t="shared" si="380"/>
        <v>338</v>
      </c>
      <c r="E8109" s="5">
        <f t="shared" si="378"/>
        <v>1773383681.532347</v>
      </c>
      <c r="F8109" s="5">
        <f t="shared" si="379"/>
        <v>1135961285.9410489</v>
      </c>
    </row>
    <row r="8110" spans="1:6">
      <c r="A8110" t="s">
        <v>8125</v>
      </c>
      <c r="B8110">
        <v>1733337485.4196301</v>
      </c>
      <c r="C8110">
        <v>1108879775.1364901</v>
      </c>
      <c r="D8110" s="5">
        <f t="shared" si="380"/>
        <v>338</v>
      </c>
      <c r="E8110" s="5">
        <f t="shared" si="378"/>
        <v>1773383681.532347</v>
      </c>
      <c r="F8110" s="5">
        <f t="shared" si="379"/>
        <v>1135961285.9410489</v>
      </c>
    </row>
    <row r="8111" spans="1:6">
      <c r="A8111" t="s">
        <v>8126</v>
      </c>
      <c r="B8111">
        <v>1728091078.23649</v>
      </c>
      <c r="C8111">
        <v>1105645760.70855</v>
      </c>
      <c r="D8111" s="5">
        <f t="shared" si="380"/>
        <v>338</v>
      </c>
      <c r="E8111" s="5">
        <f t="shared" si="378"/>
        <v>1773383681.532347</v>
      </c>
      <c r="F8111" s="5">
        <f t="shared" si="379"/>
        <v>1135961285.9410489</v>
      </c>
    </row>
    <row r="8112" spans="1:6">
      <c r="A8112" t="s">
        <v>8127</v>
      </c>
      <c r="B8112">
        <v>1722522016.83916</v>
      </c>
      <c r="C8112">
        <v>1101660647.58901</v>
      </c>
      <c r="D8112" s="5">
        <f t="shared" si="380"/>
        <v>338</v>
      </c>
      <c r="E8112" s="5">
        <f t="shared" si="378"/>
        <v>1773383681.532347</v>
      </c>
      <c r="F8112" s="5">
        <f t="shared" si="379"/>
        <v>1135961285.9410489</v>
      </c>
    </row>
    <row r="8113" spans="1:6">
      <c r="A8113" t="s">
        <v>8128</v>
      </c>
      <c r="B8113">
        <v>1717022874.0634799</v>
      </c>
      <c r="C8113">
        <v>1097578787.87357</v>
      </c>
      <c r="D8113" s="5">
        <f t="shared" si="380"/>
        <v>338</v>
      </c>
      <c r="E8113" s="5">
        <f t="shared" si="378"/>
        <v>1773383681.532347</v>
      </c>
      <c r="F8113" s="5">
        <f t="shared" si="379"/>
        <v>1135961285.9410489</v>
      </c>
    </row>
    <row r="8114" spans="1:6">
      <c r="A8114" t="s">
        <v>8129</v>
      </c>
      <c r="B8114">
        <v>1712011170.03654</v>
      </c>
      <c r="C8114">
        <v>1093984282.1533301</v>
      </c>
      <c r="D8114" s="5">
        <f t="shared" si="380"/>
        <v>338</v>
      </c>
      <c r="E8114" s="5">
        <f t="shared" si="378"/>
        <v>1773383681.532347</v>
      </c>
      <c r="F8114" s="5">
        <f t="shared" si="379"/>
        <v>1135961285.9410489</v>
      </c>
    </row>
    <row r="8115" spans="1:6">
      <c r="A8115" t="s">
        <v>8130</v>
      </c>
      <c r="B8115">
        <v>1707676376.1194999</v>
      </c>
      <c r="C8115">
        <v>1091066601.7945399</v>
      </c>
      <c r="D8115" s="5">
        <f t="shared" si="380"/>
        <v>339</v>
      </c>
      <c r="E8115" s="5">
        <f t="shared" si="378"/>
        <v>1607523884.3132379</v>
      </c>
      <c r="F8115" s="5">
        <f t="shared" si="379"/>
        <v>1001560053.948989</v>
      </c>
    </row>
    <row r="8116" spans="1:6">
      <c r="A8116" t="s">
        <v>8131</v>
      </c>
      <c r="B8116">
        <v>1703471721.8231399</v>
      </c>
      <c r="C8116">
        <v>1088278976.31303</v>
      </c>
      <c r="D8116" s="5">
        <f t="shared" si="380"/>
        <v>339</v>
      </c>
      <c r="E8116" s="5">
        <f t="shared" si="378"/>
        <v>1607523884.3132379</v>
      </c>
      <c r="F8116" s="5">
        <f t="shared" si="379"/>
        <v>1001560053.948989</v>
      </c>
    </row>
    <row r="8117" spans="1:6">
      <c r="A8117" t="s">
        <v>8132</v>
      </c>
      <c r="B8117">
        <v>1698826423.6299</v>
      </c>
      <c r="C8117">
        <v>1085003030.6256199</v>
      </c>
      <c r="D8117" s="5">
        <f t="shared" si="380"/>
        <v>339</v>
      </c>
      <c r="E8117" s="5">
        <f t="shared" si="378"/>
        <v>1607523884.3132379</v>
      </c>
      <c r="F8117" s="5">
        <f t="shared" si="379"/>
        <v>1001560053.948989</v>
      </c>
    </row>
    <row r="8118" spans="1:6">
      <c r="A8118" t="s">
        <v>8133</v>
      </c>
      <c r="B8118">
        <v>1694227186.2981999</v>
      </c>
      <c r="C8118">
        <v>1081820655.48317</v>
      </c>
      <c r="D8118" s="5">
        <f t="shared" si="380"/>
        <v>339</v>
      </c>
      <c r="E8118" s="5">
        <f t="shared" si="378"/>
        <v>1607523884.3132379</v>
      </c>
      <c r="F8118" s="5">
        <f t="shared" si="379"/>
        <v>1001560053.948989</v>
      </c>
    </row>
    <row r="8119" spans="1:6">
      <c r="A8119" t="s">
        <v>8134</v>
      </c>
      <c r="B8119">
        <v>1688755347.29568</v>
      </c>
      <c r="C8119">
        <v>1077718002.3708501</v>
      </c>
      <c r="D8119" s="5">
        <f t="shared" si="380"/>
        <v>339</v>
      </c>
      <c r="E8119" s="5">
        <f t="shared" si="378"/>
        <v>1607523884.3132379</v>
      </c>
      <c r="F8119" s="5">
        <f t="shared" si="379"/>
        <v>1001560053.948989</v>
      </c>
    </row>
    <row r="8120" spans="1:6">
      <c r="A8120" t="s">
        <v>8135</v>
      </c>
      <c r="B8120">
        <v>1680957329.21312</v>
      </c>
      <c r="C8120">
        <v>1071051130.44765</v>
      </c>
      <c r="D8120" s="5">
        <f t="shared" si="380"/>
        <v>339</v>
      </c>
      <c r="E8120" s="5">
        <f t="shared" si="378"/>
        <v>1607523884.3132379</v>
      </c>
      <c r="F8120" s="5">
        <f t="shared" si="379"/>
        <v>1001560053.948989</v>
      </c>
    </row>
    <row r="8121" spans="1:6">
      <c r="A8121" t="s">
        <v>8136</v>
      </c>
      <c r="B8121">
        <v>1670688715.3709099</v>
      </c>
      <c r="C8121">
        <v>1061651841.48341</v>
      </c>
      <c r="D8121" s="5">
        <f t="shared" si="380"/>
        <v>339</v>
      </c>
      <c r="E8121" s="5">
        <f t="shared" si="378"/>
        <v>1607523884.3132379</v>
      </c>
      <c r="F8121" s="5">
        <f t="shared" si="379"/>
        <v>1001560053.948989</v>
      </c>
    </row>
    <row r="8122" spans="1:6">
      <c r="A8122" t="s">
        <v>8137</v>
      </c>
      <c r="B8122">
        <v>1659121206.90818</v>
      </c>
      <c r="C8122">
        <v>1050691852.27416</v>
      </c>
      <c r="D8122" s="5">
        <f t="shared" si="380"/>
        <v>339</v>
      </c>
      <c r="E8122" s="5">
        <f t="shared" si="378"/>
        <v>1607523884.3132379</v>
      </c>
      <c r="F8122" s="5">
        <f t="shared" si="379"/>
        <v>1001560053.948989</v>
      </c>
    </row>
    <row r="8123" spans="1:6">
      <c r="A8123" t="s">
        <v>8138</v>
      </c>
      <c r="B8123">
        <v>1646899032.20345</v>
      </c>
      <c r="C8123">
        <v>1038810253.66878</v>
      </c>
      <c r="D8123" s="5">
        <f t="shared" si="380"/>
        <v>339</v>
      </c>
      <c r="E8123" s="5">
        <f t="shared" si="378"/>
        <v>1607523884.3132379</v>
      </c>
      <c r="F8123" s="5">
        <f t="shared" si="379"/>
        <v>1001560053.948989</v>
      </c>
    </row>
    <row r="8124" spans="1:6">
      <c r="A8124" t="s">
        <v>8139</v>
      </c>
      <c r="B8124">
        <v>1633936823.9751699</v>
      </c>
      <c r="C8124">
        <v>1025891988.13535</v>
      </c>
      <c r="D8124" s="5">
        <f t="shared" si="380"/>
        <v>339</v>
      </c>
      <c r="E8124" s="5">
        <f t="shared" si="378"/>
        <v>1607523884.3132379</v>
      </c>
      <c r="F8124" s="5">
        <f t="shared" si="379"/>
        <v>1001560053.948989</v>
      </c>
    </row>
    <row r="8125" spans="1:6">
      <c r="A8125" t="s">
        <v>8140</v>
      </c>
      <c r="B8125">
        <v>1621798064.00629</v>
      </c>
      <c r="C8125">
        <v>1013923726.1461999</v>
      </c>
      <c r="D8125" s="5">
        <f t="shared" si="380"/>
        <v>339</v>
      </c>
      <c r="E8125" s="5">
        <f t="shared" si="378"/>
        <v>1607523884.3132379</v>
      </c>
      <c r="F8125" s="5">
        <f t="shared" si="379"/>
        <v>1001560053.948989</v>
      </c>
    </row>
    <row r="8126" spans="1:6">
      <c r="A8126" t="s">
        <v>8141</v>
      </c>
      <c r="B8126">
        <v>1610109923.47914</v>
      </c>
      <c r="C8126">
        <v>1002570673.75772</v>
      </c>
      <c r="D8126" s="5">
        <f t="shared" si="380"/>
        <v>339</v>
      </c>
      <c r="E8126" s="5">
        <f t="shared" si="378"/>
        <v>1607523884.3132379</v>
      </c>
      <c r="F8126" s="5">
        <f t="shared" si="379"/>
        <v>1001560053.948989</v>
      </c>
    </row>
    <row r="8127" spans="1:6">
      <c r="A8127" t="s">
        <v>8142</v>
      </c>
      <c r="B8127">
        <v>1599303337.9649799</v>
      </c>
      <c r="C8127">
        <v>992352573.75431705</v>
      </c>
      <c r="D8127" s="5">
        <f t="shared" si="380"/>
        <v>339</v>
      </c>
      <c r="E8127" s="5">
        <f t="shared" si="378"/>
        <v>1607523884.3132379</v>
      </c>
      <c r="F8127" s="5">
        <f t="shared" si="379"/>
        <v>1001560053.948989</v>
      </c>
    </row>
    <row r="8128" spans="1:6">
      <c r="A8128" t="s">
        <v>8143</v>
      </c>
      <c r="B8128">
        <v>1589007388.9924099</v>
      </c>
      <c r="C8128">
        <v>982928198.72499895</v>
      </c>
      <c r="D8128" s="5">
        <f t="shared" si="380"/>
        <v>339</v>
      </c>
      <c r="E8128" s="5">
        <f t="shared" si="378"/>
        <v>1607523884.3132379</v>
      </c>
      <c r="F8128" s="5">
        <f t="shared" si="379"/>
        <v>1001560053.948989</v>
      </c>
    </row>
    <row r="8129" spans="1:6">
      <c r="A8129" t="s">
        <v>8144</v>
      </c>
      <c r="B8129">
        <v>1579084616.58744</v>
      </c>
      <c r="C8129">
        <v>974064888.62569904</v>
      </c>
      <c r="D8129" s="5">
        <f t="shared" si="380"/>
        <v>339</v>
      </c>
      <c r="E8129" s="5">
        <f t="shared" si="378"/>
        <v>1607523884.3132379</v>
      </c>
      <c r="F8129" s="5">
        <f t="shared" si="379"/>
        <v>1001560053.948989</v>
      </c>
    </row>
    <row r="8130" spans="1:6">
      <c r="A8130" t="s">
        <v>8145</v>
      </c>
      <c r="B8130">
        <v>1568344066.93416</v>
      </c>
      <c r="C8130">
        <v>964359942.13689005</v>
      </c>
      <c r="D8130" s="5">
        <f t="shared" si="380"/>
        <v>339</v>
      </c>
      <c r="E8130" s="5">
        <f t="shared" si="378"/>
        <v>1607523884.3132379</v>
      </c>
      <c r="F8130" s="5">
        <f t="shared" si="379"/>
        <v>1001560053.948989</v>
      </c>
    </row>
    <row r="8131" spans="1:6">
      <c r="A8131" t="s">
        <v>8146</v>
      </c>
      <c r="B8131">
        <v>1556895793.5576401</v>
      </c>
      <c r="C8131">
        <v>953804435.28366196</v>
      </c>
      <c r="D8131" s="5">
        <f t="shared" si="380"/>
        <v>339</v>
      </c>
      <c r="E8131" s="5">
        <f t="shared" ref="E8131:E8194" si="381">AVERAGEIF($D$3:$D$8762,$D8131,B$3:B$8762)</f>
        <v>1607523884.3132379</v>
      </c>
      <c r="F8131" s="5">
        <f t="shared" ref="F8131:F8194" si="382">AVERAGEIF($D$3:$D$8762,$D8131,C$3:C$8762)</f>
        <v>1001560053.948989</v>
      </c>
    </row>
    <row r="8132" spans="1:6">
      <c r="A8132" t="s">
        <v>8147</v>
      </c>
      <c r="B8132">
        <v>1546169300.3106699</v>
      </c>
      <c r="C8132">
        <v>944042042.52860296</v>
      </c>
      <c r="D8132" s="5">
        <f t="shared" si="380"/>
        <v>339</v>
      </c>
      <c r="E8132" s="5">
        <f t="shared" si="381"/>
        <v>1607523884.3132379</v>
      </c>
      <c r="F8132" s="5">
        <f t="shared" si="382"/>
        <v>1001560053.948989</v>
      </c>
    </row>
    <row r="8133" spans="1:6">
      <c r="A8133" t="s">
        <v>8148</v>
      </c>
      <c r="B8133">
        <v>1536340834.58571</v>
      </c>
      <c r="C8133">
        <v>935225211.21303797</v>
      </c>
      <c r="D8133" s="5">
        <f t="shared" si="380"/>
        <v>339</v>
      </c>
      <c r="E8133" s="5">
        <f t="shared" si="381"/>
        <v>1607523884.3132379</v>
      </c>
      <c r="F8133" s="5">
        <f t="shared" si="382"/>
        <v>1001560053.948989</v>
      </c>
    </row>
    <row r="8134" spans="1:6">
      <c r="A8134" t="s">
        <v>8149</v>
      </c>
      <c r="B8134">
        <v>1527173851.8202901</v>
      </c>
      <c r="C8134">
        <v>927022210.79057801</v>
      </c>
      <c r="D8134" s="5">
        <f t="shared" si="380"/>
        <v>339</v>
      </c>
      <c r="E8134" s="5">
        <f t="shared" si="381"/>
        <v>1607523884.3132379</v>
      </c>
      <c r="F8134" s="5">
        <f t="shared" si="382"/>
        <v>1001560053.948989</v>
      </c>
    </row>
    <row r="8135" spans="1:6">
      <c r="A8135" t="s">
        <v>8150</v>
      </c>
      <c r="B8135">
        <v>1519015616.0208399</v>
      </c>
      <c r="C8135">
        <v>919923082.82935703</v>
      </c>
      <c r="D8135" s="5">
        <f t="shared" si="380"/>
        <v>339</v>
      </c>
      <c r="E8135" s="5">
        <f t="shared" si="381"/>
        <v>1607523884.3132379</v>
      </c>
      <c r="F8135" s="5">
        <f t="shared" si="382"/>
        <v>1001560053.948989</v>
      </c>
    </row>
    <row r="8136" spans="1:6">
      <c r="A8136" t="s">
        <v>8151</v>
      </c>
      <c r="B8136">
        <v>1513858503.8497701</v>
      </c>
      <c r="C8136">
        <v>916610276.07843995</v>
      </c>
      <c r="D8136" s="5">
        <f t="shared" si="380"/>
        <v>339</v>
      </c>
      <c r="E8136" s="5">
        <f t="shared" si="381"/>
        <v>1607523884.3132379</v>
      </c>
      <c r="F8136" s="5">
        <f t="shared" si="382"/>
        <v>1001560053.948989</v>
      </c>
    </row>
    <row r="8137" spans="1:6">
      <c r="A8137" t="s">
        <v>8152</v>
      </c>
      <c r="B8137">
        <v>1513748003.5343299</v>
      </c>
      <c r="C8137">
        <v>917765818.36312997</v>
      </c>
      <c r="D8137" s="5">
        <f t="shared" si="380"/>
        <v>339</v>
      </c>
      <c r="E8137" s="5">
        <f t="shared" si="381"/>
        <v>1607523884.3132379</v>
      </c>
      <c r="F8137" s="5">
        <f t="shared" si="382"/>
        <v>1001560053.948989</v>
      </c>
    </row>
    <row r="8138" spans="1:6">
      <c r="A8138" t="s">
        <v>8153</v>
      </c>
      <c r="B8138">
        <v>1515163759.0367899</v>
      </c>
      <c r="C8138">
        <v>920863881.94654799</v>
      </c>
      <c r="D8138" s="5">
        <f t="shared" si="380"/>
        <v>339</v>
      </c>
      <c r="E8138" s="5">
        <f t="shared" si="381"/>
        <v>1607523884.3132379</v>
      </c>
      <c r="F8138" s="5">
        <f t="shared" si="382"/>
        <v>1001560053.948989</v>
      </c>
    </row>
    <row r="8139" spans="1:6">
      <c r="A8139" t="s">
        <v>8154</v>
      </c>
      <c r="B8139">
        <v>1517690071.86059</v>
      </c>
      <c r="C8139">
        <v>925424579.87246895</v>
      </c>
      <c r="D8139" s="5">
        <f t="shared" si="380"/>
        <v>340</v>
      </c>
      <c r="E8139" s="5">
        <f t="shared" si="381"/>
        <v>1561879359.0777481</v>
      </c>
      <c r="F8139" s="5">
        <f t="shared" si="382"/>
        <v>991802363.37638128</v>
      </c>
    </row>
    <row r="8140" spans="1:6">
      <c r="A8140" t="s">
        <v>8155</v>
      </c>
      <c r="B8140">
        <v>1521163949.36111</v>
      </c>
      <c r="C8140">
        <v>931218270.24309099</v>
      </c>
      <c r="D8140" s="5">
        <f t="shared" si="380"/>
        <v>340</v>
      </c>
      <c r="E8140" s="5">
        <f t="shared" si="381"/>
        <v>1561879359.0777481</v>
      </c>
      <c r="F8140" s="5">
        <f t="shared" si="382"/>
        <v>991802363.37638128</v>
      </c>
    </row>
    <row r="8141" spans="1:6">
      <c r="A8141" t="s">
        <v>8156</v>
      </c>
      <c r="B8141">
        <v>1525432433.67469</v>
      </c>
      <c r="C8141">
        <v>938025349.92719805</v>
      </c>
      <c r="D8141" s="5">
        <f t="shared" si="380"/>
        <v>340</v>
      </c>
      <c r="E8141" s="5">
        <f t="shared" si="381"/>
        <v>1561879359.0777481</v>
      </c>
      <c r="F8141" s="5">
        <f t="shared" si="382"/>
        <v>991802363.37638128</v>
      </c>
    </row>
    <row r="8142" spans="1:6">
      <c r="A8142" t="s">
        <v>8157</v>
      </c>
      <c r="B8142">
        <v>1529412154.5606699</v>
      </c>
      <c r="C8142">
        <v>944486404.490852</v>
      </c>
      <c r="D8142" s="5">
        <f t="shared" si="380"/>
        <v>340</v>
      </c>
      <c r="E8142" s="5">
        <f t="shared" si="381"/>
        <v>1561879359.0777481</v>
      </c>
      <c r="F8142" s="5">
        <f t="shared" si="382"/>
        <v>991802363.37638128</v>
      </c>
    </row>
    <row r="8143" spans="1:6">
      <c r="A8143" t="s">
        <v>8158</v>
      </c>
      <c r="B8143">
        <v>1532772897.40201</v>
      </c>
      <c r="C8143">
        <v>950252186.11299396</v>
      </c>
      <c r="D8143" s="5">
        <f t="shared" si="380"/>
        <v>340</v>
      </c>
      <c r="E8143" s="5">
        <f t="shared" si="381"/>
        <v>1561879359.0777481</v>
      </c>
      <c r="F8143" s="5">
        <f t="shared" si="382"/>
        <v>991802363.37638128</v>
      </c>
    </row>
    <row r="8144" spans="1:6">
      <c r="A8144" t="s">
        <v>8159</v>
      </c>
      <c r="B8144">
        <v>1535437946.23493</v>
      </c>
      <c r="C8144">
        <v>955322129.90539396</v>
      </c>
      <c r="D8144" s="5">
        <f t="shared" si="380"/>
        <v>340</v>
      </c>
      <c r="E8144" s="5">
        <f t="shared" si="381"/>
        <v>1561879359.0777481</v>
      </c>
      <c r="F8144" s="5">
        <f t="shared" si="382"/>
        <v>991802363.37638128</v>
      </c>
    </row>
    <row r="8145" spans="1:6">
      <c r="A8145" t="s">
        <v>8160</v>
      </c>
      <c r="B8145">
        <v>1537514220.35305</v>
      </c>
      <c r="C8145">
        <v>959831710.11269999</v>
      </c>
      <c r="D8145" s="5">
        <f t="shared" si="380"/>
        <v>340</v>
      </c>
      <c r="E8145" s="5">
        <f t="shared" si="381"/>
        <v>1561879359.0777481</v>
      </c>
      <c r="F8145" s="5">
        <f t="shared" si="382"/>
        <v>991802363.37638128</v>
      </c>
    </row>
    <row r="8146" spans="1:6">
      <c r="A8146" t="s">
        <v>8161</v>
      </c>
      <c r="B8146">
        <v>1539068402.3486099</v>
      </c>
      <c r="C8146">
        <v>963733387.85847795</v>
      </c>
      <c r="D8146" s="5">
        <f t="shared" si="380"/>
        <v>340</v>
      </c>
      <c r="E8146" s="5">
        <f t="shared" si="381"/>
        <v>1561879359.0777481</v>
      </c>
      <c r="F8146" s="5">
        <f t="shared" si="382"/>
        <v>991802363.37638128</v>
      </c>
    </row>
    <row r="8147" spans="1:6">
      <c r="A8147" t="s">
        <v>8162</v>
      </c>
      <c r="B8147">
        <v>1539645740.0154099</v>
      </c>
      <c r="C8147">
        <v>966281653.14114594</v>
      </c>
      <c r="D8147" s="5">
        <f t="shared" si="380"/>
        <v>340</v>
      </c>
      <c r="E8147" s="5">
        <f t="shared" si="381"/>
        <v>1561879359.0777481</v>
      </c>
      <c r="F8147" s="5">
        <f t="shared" si="382"/>
        <v>991802363.37638128</v>
      </c>
    </row>
    <row r="8148" spans="1:6">
      <c r="A8148" t="s">
        <v>8163</v>
      </c>
      <c r="B8148">
        <v>1536832059.7382801</v>
      </c>
      <c r="C8148">
        <v>966128896.45598805</v>
      </c>
      <c r="D8148" s="5">
        <f t="shared" si="380"/>
        <v>340</v>
      </c>
      <c r="E8148" s="5">
        <f t="shared" si="381"/>
        <v>1561879359.0777481</v>
      </c>
      <c r="F8148" s="5">
        <f t="shared" si="382"/>
        <v>991802363.37638128</v>
      </c>
    </row>
    <row r="8149" spans="1:6">
      <c r="A8149" t="s">
        <v>8164</v>
      </c>
      <c r="B8149">
        <v>1539215495.2353799</v>
      </c>
      <c r="C8149">
        <v>970117048.712309</v>
      </c>
      <c r="D8149" s="5">
        <f t="shared" si="380"/>
        <v>340</v>
      </c>
      <c r="E8149" s="5">
        <f t="shared" si="381"/>
        <v>1561879359.0777481</v>
      </c>
      <c r="F8149" s="5">
        <f t="shared" si="382"/>
        <v>991802363.37638128</v>
      </c>
    </row>
    <row r="8150" spans="1:6">
      <c r="A8150" t="s">
        <v>8165</v>
      </c>
      <c r="B8150">
        <v>1544781266.71295</v>
      </c>
      <c r="C8150">
        <v>977920865.84688497</v>
      </c>
      <c r="D8150" s="5">
        <f t="shared" si="380"/>
        <v>340</v>
      </c>
      <c r="E8150" s="5">
        <f t="shared" si="381"/>
        <v>1561879359.0777481</v>
      </c>
      <c r="F8150" s="5">
        <f t="shared" si="382"/>
        <v>991802363.37638128</v>
      </c>
    </row>
    <row r="8151" spans="1:6">
      <c r="A8151" t="s">
        <v>8166</v>
      </c>
      <c r="B8151">
        <v>1552284231.2700801</v>
      </c>
      <c r="C8151">
        <v>985798738.86282504</v>
      </c>
      <c r="D8151" s="5">
        <f t="shared" si="380"/>
        <v>340</v>
      </c>
      <c r="E8151" s="5">
        <f t="shared" si="381"/>
        <v>1561879359.0777481</v>
      </c>
      <c r="F8151" s="5">
        <f t="shared" si="382"/>
        <v>991802363.37638128</v>
      </c>
    </row>
    <row r="8152" spans="1:6">
      <c r="A8152" t="s">
        <v>8167</v>
      </c>
      <c r="B8152">
        <v>1561296646.9609101</v>
      </c>
      <c r="C8152">
        <v>993787488.62583899</v>
      </c>
      <c r="D8152" s="5">
        <f t="shared" si="380"/>
        <v>340</v>
      </c>
      <c r="E8152" s="5">
        <f t="shared" si="381"/>
        <v>1561879359.0777481</v>
      </c>
      <c r="F8152" s="5">
        <f t="shared" si="382"/>
        <v>991802363.37638128</v>
      </c>
    </row>
    <row r="8153" spans="1:6">
      <c r="A8153" t="s">
        <v>8168</v>
      </c>
      <c r="B8153">
        <v>1570784366.7651701</v>
      </c>
      <c r="C8153">
        <v>1001786938.76824</v>
      </c>
      <c r="D8153" s="5">
        <f t="shared" si="380"/>
        <v>340</v>
      </c>
      <c r="E8153" s="5">
        <f t="shared" si="381"/>
        <v>1561879359.0777481</v>
      </c>
      <c r="F8153" s="5">
        <f t="shared" si="382"/>
        <v>991802363.37638128</v>
      </c>
    </row>
    <row r="8154" spans="1:6">
      <c r="A8154" t="s">
        <v>8169</v>
      </c>
      <c r="B8154">
        <v>1578693013.7268901</v>
      </c>
      <c r="C8154">
        <v>1009580581.92565</v>
      </c>
      <c r="D8154" s="5">
        <f t="shared" si="380"/>
        <v>340</v>
      </c>
      <c r="E8154" s="5">
        <f t="shared" si="381"/>
        <v>1561879359.0777481</v>
      </c>
      <c r="F8154" s="5">
        <f t="shared" si="382"/>
        <v>991802363.37638128</v>
      </c>
    </row>
    <row r="8155" spans="1:6">
      <c r="A8155" t="s">
        <v>8170</v>
      </c>
      <c r="B8155">
        <v>1582652247.18925</v>
      </c>
      <c r="C8155">
        <v>1016733928.60603</v>
      </c>
      <c r="D8155" s="5">
        <f t="shared" si="380"/>
        <v>340</v>
      </c>
      <c r="E8155" s="5">
        <f t="shared" si="381"/>
        <v>1561879359.0777481</v>
      </c>
      <c r="F8155" s="5">
        <f t="shared" si="382"/>
        <v>991802363.37638128</v>
      </c>
    </row>
    <row r="8156" spans="1:6">
      <c r="A8156" t="s">
        <v>8171</v>
      </c>
      <c r="B8156">
        <v>1586384902.4528301</v>
      </c>
      <c r="C8156">
        <v>1023517731.36755</v>
      </c>
      <c r="D8156" s="5">
        <f t="shared" ref="D8156:D8219" si="383">IF(COUNTIF(D8132:D8155,D8155)=24,D8155+1,D8155)</f>
        <v>340</v>
      </c>
      <c r="E8156" s="5">
        <f t="shared" si="381"/>
        <v>1561879359.0777481</v>
      </c>
      <c r="F8156" s="5">
        <f t="shared" si="382"/>
        <v>991802363.37638128</v>
      </c>
    </row>
    <row r="8157" spans="1:6">
      <c r="A8157" t="s">
        <v>8172</v>
      </c>
      <c r="B8157">
        <v>1591235064.6445701</v>
      </c>
      <c r="C8157">
        <v>1031637779.82384</v>
      </c>
      <c r="D8157" s="5">
        <f t="shared" si="383"/>
        <v>340</v>
      </c>
      <c r="E8157" s="5">
        <f t="shared" si="381"/>
        <v>1561879359.0777481</v>
      </c>
      <c r="F8157" s="5">
        <f t="shared" si="382"/>
        <v>991802363.37638128</v>
      </c>
    </row>
    <row r="8158" spans="1:6">
      <c r="A8158" t="s">
        <v>8173</v>
      </c>
      <c r="B8158">
        <v>1596993706.47542</v>
      </c>
      <c r="C8158">
        <v>1040236037.95596</v>
      </c>
      <c r="D8158" s="5">
        <f t="shared" si="383"/>
        <v>340</v>
      </c>
      <c r="E8158" s="5">
        <f t="shared" si="381"/>
        <v>1561879359.0777481</v>
      </c>
      <c r="F8158" s="5">
        <f t="shared" si="382"/>
        <v>991802363.37638128</v>
      </c>
    </row>
    <row r="8159" spans="1:6">
      <c r="A8159" t="s">
        <v>8174</v>
      </c>
      <c r="B8159">
        <v>1603166294.1438601</v>
      </c>
      <c r="C8159">
        <v>1048984739.04623</v>
      </c>
      <c r="D8159" s="5">
        <f t="shared" si="383"/>
        <v>340</v>
      </c>
      <c r="E8159" s="5">
        <f t="shared" si="381"/>
        <v>1561879359.0777481</v>
      </c>
      <c r="F8159" s="5">
        <f t="shared" si="382"/>
        <v>991802363.37638128</v>
      </c>
    </row>
    <row r="8160" spans="1:6">
      <c r="A8160" t="s">
        <v>8175</v>
      </c>
      <c r="B8160">
        <v>1611096966.61957</v>
      </c>
      <c r="C8160">
        <v>1058057668.62019</v>
      </c>
      <c r="D8160" s="5">
        <f t="shared" si="383"/>
        <v>340</v>
      </c>
      <c r="E8160" s="5">
        <f t="shared" si="381"/>
        <v>1561879359.0777481</v>
      </c>
      <c r="F8160" s="5">
        <f t="shared" si="382"/>
        <v>991802363.37638128</v>
      </c>
    </row>
    <row r="8161" spans="1:6">
      <c r="A8161" t="s">
        <v>8176</v>
      </c>
      <c r="B8161">
        <v>1620711451.32302</v>
      </c>
      <c r="C8161">
        <v>1067409899.07295</v>
      </c>
      <c r="D8161" s="5">
        <f t="shared" si="383"/>
        <v>340</v>
      </c>
      <c r="E8161" s="5">
        <f t="shared" si="381"/>
        <v>1561879359.0777481</v>
      </c>
      <c r="F8161" s="5">
        <f t="shared" si="382"/>
        <v>991802363.37638128</v>
      </c>
    </row>
    <row r="8162" spans="1:6">
      <c r="A8162" t="s">
        <v>8177</v>
      </c>
      <c r="B8162">
        <v>1630839088.7967</v>
      </c>
      <c r="C8162">
        <v>1076982705.67834</v>
      </c>
      <c r="D8162" s="5">
        <f t="shared" si="383"/>
        <v>340</v>
      </c>
      <c r="E8162" s="5">
        <f t="shared" si="381"/>
        <v>1561879359.0777481</v>
      </c>
      <c r="F8162" s="5">
        <f t="shared" si="382"/>
        <v>991802363.37638128</v>
      </c>
    </row>
    <row r="8163" spans="1:6">
      <c r="A8163" t="s">
        <v>8178</v>
      </c>
      <c r="B8163">
        <v>1640751282.6461599</v>
      </c>
      <c r="C8163">
        <v>1086691212.5988901</v>
      </c>
      <c r="D8163" s="5">
        <f t="shared" si="383"/>
        <v>341</v>
      </c>
      <c r="E8163" s="5">
        <f t="shared" si="381"/>
        <v>1697744865.0922463</v>
      </c>
      <c r="F8163" s="5">
        <f t="shared" si="382"/>
        <v>1170678920.7631991</v>
      </c>
    </row>
    <row r="8164" spans="1:6">
      <c r="A8164" t="s">
        <v>8179</v>
      </c>
      <c r="B8164">
        <v>1650308733.9058199</v>
      </c>
      <c r="C8164">
        <v>1096483877.56072</v>
      </c>
      <c r="D8164" s="5">
        <f t="shared" si="383"/>
        <v>341</v>
      </c>
      <c r="E8164" s="5">
        <f t="shared" si="381"/>
        <v>1697744865.0922463</v>
      </c>
      <c r="F8164" s="5">
        <f t="shared" si="382"/>
        <v>1170678920.7631991</v>
      </c>
    </row>
    <row r="8165" spans="1:6">
      <c r="A8165" t="s">
        <v>8180</v>
      </c>
      <c r="B8165">
        <v>1659583962.8654499</v>
      </c>
      <c r="C8165">
        <v>1106316157.6871901</v>
      </c>
      <c r="D8165" s="5">
        <f t="shared" si="383"/>
        <v>341</v>
      </c>
      <c r="E8165" s="5">
        <f t="shared" si="381"/>
        <v>1697744865.0922463</v>
      </c>
      <c r="F8165" s="5">
        <f t="shared" si="382"/>
        <v>1170678920.7631991</v>
      </c>
    </row>
    <row r="8166" spans="1:6">
      <c r="A8166" t="s">
        <v>8181</v>
      </c>
      <c r="B8166">
        <v>1667429286.8324599</v>
      </c>
      <c r="C8166">
        <v>1116093683.32131</v>
      </c>
      <c r="D8166" s="5">
        <f t="shared" si="383"/>
        <v>341</v>
      </c>
      <c r="E8166" s="5">
        <f t="shared" si="381"/>
        <v>1697744865.0922463</v>
      </c>
      <c r="F8166" s="5">
        <f t="shared" si="382"/>
        <v>1170678920.7631991</v>
      </c>
    </row>
    <row r="8167" spans="1:6">
      <c r="A8167" t="s">
        <v>8182</v>
      </c>
      <c r="B8167">
        <v>1673908108.3215799</v>
      </c>
      <c r="C8167">
        <v>1125587182.4433999</v>
      </c>
      <c r="D8167" s="5">
        <f t="shared" si="383"/>
        <v>341</v>
      </c>
      <c r="E8167" s="5">
        <f t="shared" si="381"/>
        <v>1697744865.0922463</v>
      </c>
      <c r="F8167" s="5">
        <f t="shared" si="382"/>
        <v>1170678920.7631991</v>
      </c>
    </row>
    <row r="8168" spans="1:6">
      <c r="A8168" t="s">
        <v>8183</v>
      </c>
      <c r="B8168">
        <v>1679317160.0485699</v>
      </c>
      <c r="C8168">
        <v>1134255732.2553301</v>
      </c>
      <c r="D8168" s="5">
        <f t="shared" si="383"/>
        <v>341</v>
      </c>
      <c r="E8168" s="5">
        <f t="shared" si="381"/>
        <v>1697744865.0922463</v>
      </c>
      <c r="F8168" s="5">
        <f t="shared" si="382"/>
        <v>1170678920.7631991</v>
      </c>
    </row>
    <row r="8169" spans="1:6">
      <c r="A8169" t="s">
        <v>8184</v>
      </c>
      <c r="B8169">
        <v>1683699446.7848499</v>
      </c>
      <c r="C8169">
        <v>1141802139.01717</v>
      </c>
      <c r="D8169" s="5">
        <f t="shared" si="383"/>
        <v>341</v>
      </c>
      <c r="E8169" s="5">
        <f t="shared" si="381"/>
        <v>1697744865.0922463</v>
      </c>
      <c r="F8169" s="5">
        <f t="shared" si="382"/>
        <v>1170678920.7631991</v>
      </c>
    </row>
    <row r="8170" spans="1:6">
      <c r="A8170" t="s">
        <v>8185</v>
      </c>
      <c r="B8170">
        <v>1687609050.7249801</v>
      </c>
      <c r="C8170">
        <v>1148780490.62707</v>
      </c>
      <c r="D8170" s="5">
        <f t="shared" si="383"/>
        <v>341</v>
      </c>
      <c r="E8170" s="5">
        <f t="shared" si="381"/>
        <v>1697744865.0922463</v>
      </c>
      <c r="F8170" s="5">
        <f t="shared" si="382"/>
        <v>1170678920.7631991</v>
      </c>
    </row>
    <row r="8171" spans="1:6">
      <c r="A8171" t="s">
        <v>8186</v>
      </c>
      <c r="B8171">
        <v>1689988329.7751999</v>
      </c>
      <c r="C8171">
        <v>1153727197.6779201</v>
      </c>
      <c r="D8171" s="5">
        <f t="shared" si="383"/>
        <v>341</v>
      </c>
      <c r="E8171" s="5">
        <f t="shared" si="381"/>
        <v>1697744865.0922463</v>
      </c>
      <c r="F8171" s="5">
        <f t="shared" si="382"/>
        <v>1170678920.7631991</v>
      </c>
    </row>
    <row r="8172" spans="1:6">
      <c r="A8172" t="s">
        <v>8187</v>
      </c>
      <c r="B8172">
        <v>1691589805.7314999</v>
      </c>
      <c r="C8172">
        <v>1157631193.6839299</v>
      </c>
      <c r="D8172" s="5">
        <f t="shared" si="383"/>
        <v>341</v>
      </c>
      <c r="E8172" s="5">
        <f t="shared" si="381"/>
        <v>1697744865.0922463</v>
      </c>
      <c r="F8172" s="5">
        <f t="shared" si="382"/>
        <v>1170678920.7631991</v>
      </c>
    </row>
    <row r="8173" spans="1:6">
      <c r="A8173" t="s">
        <v>8188</v>
      </c>
      <c r="B8173">
        <v>1695166361.37851</v>
      </c>
      <c r="C8173">
        <v>1164137552.3661201</v>
      </c>
      <c r="D8173" s="5">
        <f t="shared" si="383"/>
        <v>341</v>
      </c>
      <c r="E8173" s="5">
        <f t="shared" si="381"/>
        <v>1697744865.0922463</v>
      </c>
      <c r="F8173" s="5">
        <f t="shared" si="382"/>
        <v>1170678920.7631991</v>
      </c>
    </row>
    <row r="8174" spans="1:6">
      <c r="A8174" t="s">
        <v>8189</v>
      </c>
      <c r="B8174">
        <v>1699243524.1289599</v>
      </c>
      <c r="C8174">
        <v>1171316460.66114</v>
      </c>
      <c r="D8174" s="5">
        <f t="shared" si="383"/>
        <v>341</v>
      </c>
      <c r="E8174" s="5">
        <f t="shared" si="381"/>
        <v>1697744865.0922463</v>
      </c>
      <c r="F8174" s="5">
        <f t="shared" si="382"/>
        <v>1170678920.7631991</v>
      </c>
    </row>
    <row r="8175" spans="1:6">
      <c r="A8175" t="s">
        <v>8190</v>
      </c>
      <c r="B8175">
        <v>1703662325.5966899</v>
      </c>
      <c r="C8175">
        <v>1178974989.19262</v>
      </c>
      <c r="D8175" s="5">
        <f t="shared" si="383"/>
        <v>341</v>
      </c>
      <c r="E8175" s="5">
        <f t="shared" si="381"/>
        <v>1697744865.0922463</v>
      </c>
      <c r="F8175" s="5">
        <f t="shared" si="382"/>
        <v>1170678920.7631991</v>
      </c>
    </row>
    <row r="8176" spans="1:6">
      <c r="A8176" t="s">
        <v>8191</v>
      </c>
      <c r="B8176">
        <v>1708752507.3810999</v>
      </c>
      <c r="C8176">
        <v>1186959156.84922</v>
      </c>
      <c r="D8176" s="5">
        <f t="shared" si="383"/>
        <v>341</v>
      </c>
      <c r="E8176" s="5">
        <f t="shared" si="381"/>
        <v>1697744865.0922463</v>
      </c>
      <c r="F8176" s="5">
        <f t="shared" si="382"/>
        <v>1170678920.7631991</v>
      </c>
    </row>
    <row r="8177" spans="1:6">
      <c r="A8177" t="s">
        <v>8192</v>
      </c>
      <c r="B8177">
        <v>1714210659.7053299</v>
      </c>
      <c r="C8177">
        <v>1194932813.26899</v>
      </c>
      <c r="D8177" s="5">
        <f t="shared" si="383"/>
        <v>341</v>
      </c>
      <c r="E8177" s="5">
        <f t="shared" si="381"/>
        <v>1697744865.0922463</v>
      </c>
      <c r="F8177" s="5">
        <f t="shared" si="382"/>
        <v>1170678920.7631991</v>
      </c>
    </row>
    <row r="8178" spans="1:6">
      <c r="A8178" t="s">
        <v>8193</v>
      </c>
      <c r="B8178">
        <v>1717956905.8849699</v>
      </c>
      <c r="C8178">
        <v>1201755972.7887499</v>
      </c>
      <c r="D8178" s="5">
        <f t="shared" si="383"/>
        <v>341</v>
      </c>
      <c r="E8178" s="5">
        <f t="shared" si="381"/>
        <v>1697744865.0922463</v>
      </c>
      <c r="F8178" s="5">
        <f t="shared" si="382"/>
        <v>1170678920.7631991</v>
      </c>
    </row>
    <row r="8179" spans="1:6">
      <c r="A8179" t="s">
        <v>8194</v>
      </c>
      <c r="B8179">
        <v>1719294487.4830201</v>
      </c>
      <c r="C8179">
        <v>1205456410.16698</v>
      </c>
      <c r="D8179" s="5">
        <f t="shared" si="383"/>
        <v>341</v>
      </c>
      <c r="E8179" s="5">
        <f t="shared" si="381"/>
        <v>1697744865.0922463</v>
      </c>
      <c r="F8179" s="5">
        <f t="shared" si="382"/>
        <v>1170678920.7631991</v>
      </c>
    </row>
    <row r="8180" spans="1:6">
      <c r="A8180" t="s">
        <v>8195</v>
      </c>
      <c r="B8180">
        <v>1721377004.4114201</v>
      </c>
      <c r="C8180">
        <v>1210072971.2313199</v>
      </c>
      <c r="D8180" s="5">
        <f t="shared" si="383"/>
        <v>341</v>
      </c>
      <c r="E8180" s="5">
        <f t="shared" si="381"/>
        <v>1697744865.0922463</v>
      </c>
      <c r="F8180" s="5">
        <f t="shared" si="382"/>
        <v>1170678920.7631991</v>
      </c>
    </row>
    <row r="8181" spans="1:6">
      <c r="A8181" t="s">
        <v>8196</v>
      </c>
      <c r="B8181">
        <v>1723417120.4867401</v>
      </c>
      <c r="C8181">
        <v>1214513723.50877</v>
      </c>
      <c r="D8181" s="5">
        <f t="shared" si="383"/>
        <v>341</v>
      </c>
      <c r="E8181" s="5">
        <f t="shared" si="381"/>
        <v>1697744865.0922463</v>
      </c>
      <c r="F8181" s="5">
        <f t="shared" si="382"/>
        <v>1170678920.7631991</v>
      </c>
    </row>
    <row r="8182" spans="1:6">
      <c r="A8182" t="s">
        <v>8197</v>
      </c>
      <c r="B8182">
        <v>1724676775.8964801</v>
      </c>
      <c r="C8182">
        <v>1217793138.99699</v>
      </c>
      <c r="D8182" s="5">
        <f t="shared" si="383"/>
        <v>341</v>
      </c>
      <c r="E8182" s="5">
        <f t="shared" si="381"/>
        <v>1697744865.0922463</v>
      </c>
      <c r="F8182" s="5">
        <f t="shared" si="382"/>
        <v>1170678920.7631991</v>
      </c>
    </row>
    <row r="8183" spans="1:6">
      <c r="A8183" t="s">
        <v>8198</v>
      </c>
      <c r="B8183">
        <v>1724894748.23891</v>
      </c>
      <c r="C8183">
        <v>1219583389.87164</v>
      </c>
      <c r="D8183" s="5">
        <f t="shared" si="383"/>
        <v>341</v>
      </c>
      <c r="E8183" s="5">
        <f t="shared" si="381"/>
        <v>1697744865.0922463</v>
      </c>
      <c r="F8183" s="5">
        <f t="shared" si="382"/>
        <v>1170678920.7631991</v>
      </c>
    </row>
    <row r="8184" spans="1:6">
      <c r="A8184" t="s">
        <v>8199</v>
      </c>
      <c r="B8184">
        <v>1723967714.66605</v>
      </c>
      <c r="C8184">
        <v>1220399249.04812</v>
      </c>
      <c r="D8184" s="5">
        <f t="shared" si="383"/>
        <v>341</v>
      </c>
      <c r="E8184" s="5">
        <f t="shared" si="381"/>
        <v>1697744865.0922463</v>
      </c>
      <c r="F8184" s="5">
        <f t="shared" si="382"/>
        <v>1170678920.7631991</v>
      </c>
    </row>
    <row r="8185" spans="1:6">
      <c r="A8185" t="s">
        <v>8200</v>
      </c>
      <c r="B8185">
        <v>1722533710.3908701</v>
      </c>
      <c r="C8185">
        <v>1220878992.58269</v>
      </c>
      <c r="D8185" s="5">
        <f t="shared" si="383"/>
        <v>341</v>
      </c>
      <c r="E8185" s="5">
        <f t="shared" si="381"/>
        <v>1697744865.0922463</v>
      </c>
      <c r="F8185" s="5">
        <f t="shared" si="382"/>
        <v>1170678920.7631991</v>
      </c>
    </row>
    <row r="8186" spans="1:6">
      <c r="A8186" t="s">
        <v>8201</v>
      </c>
      <c r="B8186">
        <v>1722537748.9282999</v>
      </c>
      <c r="C8186">
        <v>1222150410.9105</v>
      </c>
      <c r="D8186" s="5">
        <f t="shared" si="383"/>
        <v>341</v>
      </c>
      <c r="E8186" s="5">
        <f t="shared" si="381"/>
        <v>1697744865.0922463</v>
      </c>
      <c r="F8186" s="5">
        <f t="shared" si="382"/>
        <v>1170678920.7631991</v>
      </c>
    </row>
    <row r="8187" spans="1:6">
      <c r="A8187" t="s">
        <v>8202</v>
      </c>
      <c r="B8187">
        <v>1723864690.4209099</v>
      </c>
      <c r="C8187">
        <v>1225134907.28392</v>
      </c>
      <c r="D8187" s="5">
        <f t="shared" si="383"/>
        <v>342</v>
      </c>
      <c r="E8187" s="5">
        <f t="shared" si="381"/>
        <v>1694396810.2801788</v>
      </c>
      <c r="F8187" s="5">
        <f t="shared" si="382"/>
        <v>1217255799.3698599</v>
      </c>
    </row>
    <row r="8188" spans="1:6">
      <c r="A8188" t="s">
        <v>8203</v>
      </c>
      <c r="B8188">
        <v>1726181563.99368</v>
      </c>
      <c r="C8188">
        <v>1229404304.3540699</v>
      </c>
      <c r="D8188" s="5">
        <f t="shared" si="383"/>
        <v>342</v>
      </c>
      <c r="E8188" s="5">
        <f t="shared" si="381"/>
        <v>1694396810.2801788</v>
      </c>
      <c r="F8188" s="5">
        <f t="shared" si="382"/>
        <v>1217255799.3698599</v>
      </c>
    </row>
    <row r="8189" spans="1:6">
      <c r="A8189" t="s">
        <v>8204</v>
      </c>
      <c r="B8189">
        <v>1728628075.0506201</v>
      </c>
      <c r="C8189">
        <v>1233850813.71819</v>
      </c>
      <c r="D8189" s="5">
        <f t="shared" si="383"/>
        <v>342</v>
      </c>
      <c r="E8189" s="5">
        <f t="shared" si="381"/>
        <v>1694396810.2801788</v>
      </c>
      <c r="F8189" s="5">
        <f t="shared" si="382"/>
        <v>1217255799.3698599</v>
      </c>
    </row>
    <row r="8190" spans="1:6">
      <c r="A8190" t="s">
        <v>8205</v>
      </c>
      <c r="B8190">
        <v>1730468828.7832601</v>
      </c>
      <c r="C8190">
        <v>1237472524.9328799</v>
      </c>
      <c r="D8190" s="5">
        <f t="shared" si="383"/>
        <v>342</v>
      </c>
      <c r="E8190" s="5">
        <f t="shared" si="381"/>
        <v>1694396810.2801788</v>
      </c>
      <c r="F8190" s="5">
        <f t="shared" si="382"/>
        <v>1217255799.3698599</v>
      </c>
    </row>
    <row r="8191" spans="1:6">
      <c r="A8191" t="s">
        <v>8206</v>
      </c>
      <c r="B8191">
        <v>1731210172.0536301</v>
      </c>
      <c r="C8191">
        <v>1239718688.0739801</v>
      </c>
      <c r="D8191" s="5">
        <f t="shared" si="383"/>
        <v>342</v>
      </c>
      <c r="E8191" s="5">
        <f t="shared" si="381"/>
        <v>1694396810.2801788</v>
      </c>
      <c r="F8191" s="5">
        <f t="shared" si="382"/>
        <v>1217255799.3698599</v>
      </c>
    </row>
    <row r="8192" spans="1:6">
      <c r="A8192" t="s">
        <v>8207</v>
      </c>
      <c r="B8192">
        <v>1729826627.92624</v>
      </c>
      <c r="C8192">
        <v>1240379444.9451799</v>
      </c>
      <c r="D8192" s="5">
        <f t="shared" si="383"/>
        <v>342</v>
      </c>
      <c r="E8192" s="5">
        <f t="shared" si="381"/>
        <v>1694396810.2801788</v>
      </c>
      <c r="F8192" s="5">
        <f t="shared" si="382"/>
        <v>1217255799.3698599</v>
      </c>
    </row>
    <row r="8193" spans="1:6">
      <c r="A8193" t="s">
        <v>8208</v>
      </c>
      <c r="B8193">
        <v>1725093951.0599301</v>
      </c>
      <c r="C8193">
        <v>1238245981.83831</v>
      </c>
      <c r="D8193" s="5">
        <f t="shared" si="383"/>
        <v>342</v>
      </c>
      <c r="E8193" s="5">
        <f t="shared" si="381"/>
        <v>1694396810.2801788</v>
      </c>
      <c r="F8193" s="5">
        <f t="shared" si="382"/>
        <v>1217255799.3698599</v>
      </c>
    </row>
    <row r="8194" spans="1:6">
      <c r="A8194" t="s">
        <v>8209</v>
      </c>
      <c r="B8194">
        <v>1718618262.8585601</v>
      </c>
      <c r="C8194">
        <v>1233988619.3977799</v>
      </c>
      <c r="D8194" s="5">
        <f t="shared" si="383"/>
        <v>342</v>
      </c>
      <c r="E8194" s="5">
        <f t="shared" si="381"/>
        <v>1694396810.2801788</v>
      </c>
      <c r="F8194" s="5">
        <f t="shared" si="382"/>
        <v>1217255799.3698599</v>
      </c>
    </row>
    <row r="8195" spans="1:6">
      <c r="A8195" t="s">
        <v>8210</v>
      </c>
      <c r="B8195">
        <v>1711034934.29726</v>
      </c>
      <c r="C8195">
        <v>1228149994.0346899</v>
      </c>
      <c r="D8195" s="5">
        <f t="shared" si="383"/>
        <v>342</v>
      </c>
      <c r="E8195" s="5">
        <f t="shared" ref="E8195:E8258" si="384">AVERAGEIF($D$3:$D$8762,$D8195,B$3:B$8762)</f>
        <v>1694396810.2801788</v>
      </c>
      <c r="F8195" s="5">
        <f t="shared" ref="F8195:F8258" si="385">AVERAGEIF($D$3:$D$8762,$D8195,C$3:C$8762)</f>
        <v>1217255799.3698599</v>
      </c>
    </row>
    <row r="8196" spans="1:6">
      <c r="A8196" t="s">
        <v>8211</v>
      </c>
      <c r="B8196">
        <v>1700679339.7283299</v>
      </c>
      <c r="C8196">
        <v>1218432571.34815</v>
      </c>
      <c r="D8196" s="5">
        <f t="shared" si="383"/>
        <v>342</v>
      </c>
      <c r="E8196" s="5">
        <f t="shared" si="384"/>
        <v>1694396810.2801788</v>
      </c>
      <c r="F8196" s="5">
        <f t="shared" si="385"/>
        <v>1217255799.3698599</v>
      </c>
    </row>
    <row r="8197" spans="1:6">
      <c r="A8197" t="s">
        <v>8212</v>
      </c>
      <c r="B8197">
        <v>1691251780.4240799</v>
      </c>
      <c r="C8197">
        <v>1209780010.0474999</v>
      </c>
      <c r="D8197" s="5">
        <f t="shared" si="383"/>
        <v>342</v>
      </c>
      <c r="E8197" s="5">
        <f t="shared" si="384"/>
        <v>1694396810.2801788</v>
      </c>
      <c r="F8197" s="5">
        <f t="shared" si="385"/>
        <v>1217255799.3698599</v>
      </c>
    </row>
    <row r="8198" spans="1:6">
      <c r="A8198" t="s">
        <v>8213</v>
      </c>
      <c r="B8198">
        <v>1684773545.8087299</v>
      </c>
      <c r="C8198">
        <v>1204806515.8657801</v>
      </c>
      <c r="D8198" s="5">
        <f t="shared" si="383"/>
        <v>342</v>
      </c>
      <c r="E8198" s="5">
        <f t="shared" si="384"/>
        <v>1694396810.2801788</v>
      </c>
      <c r="F8198" s="5">
        <f t="shared" si="385"/>
        <v>1217255799.3698599</v>
      </c>
    </row>
    <row r="8199" spans="1:6">
      <c r="A8199" t="s">
        <v>8214</v>
      </c>
      <c r="B8199">
        <v>1681546854.1349399</v>
      </c>
      <c r="C8199">
        <v>1204056918.79866</v>
      </c>
      <c r="D8199" s="5">
        <f t="shared" si="383"/>
        <v>342</v>
      </c>
      <c r="E8199" s="5">
        <f t="shared" si="384"/>
        <v>1694396810.2801788</v>
      </c>
      <c r="F8199" s="5">
        <f t="shared" si="385"/>
        <v>1217255799.3698599</v>
      </c>
    </row>
    <row r="8200" spans="1:6">
      <c r="A8200" t="s">
        <v>8215</v>
      </c>
      <c r="B8200">
        <v>1681434561.6020401</v>
      </c>
      <c r="C8200">
        <v>1205410394.70384</v>
      </c>
      <c r="D8200" s="5">
        <f t="shared" si="383"/>
        <v>342</v>
      </c>
      <c r="E8200" s="5">
        <f t="shared" si="384"/>
        <v>1694396810.2801788</v>
      </c>
      <c r="F8200" s="5">
        <f t="shared" si="385"/>
        <v>1217255799.3698599</v>
      </c>
    </row>
    <row r="8201" spans="1:6">
      <c r="A8201" t="s">
        <v>8216</v>
      </c>
      <c r="B8201">
        <v>1681533674.6644299</v>
      </c>
      <c r="C8201">
        <v>1207145781.04403</v>
      </c>
      <c r="D8201" s="5">
        <f t="shared" si="383"/>
        <v>342</v>
      </c>
      <c r="E8201" s="5">
        <f t="shared" si="384"/>
        <v>1694396810.2801788</v>
      </c>
      <c r="F8201" s="5">
        <f t="shared" si="385"/>
        <v>1217255799.3698599</v>
      </c>
    </row>
    <row r="8202" spans="1:6">
      <c r="A8202" t="s">
        <v>8217</v>
      </c>
      <c r="B8202">
        <v>1677949225.9884701</v>
      </c>
      <c r="C8202">
        <v>1206564173.93297</v>
      </c>
      <c r="D8202" s="5">
        <f t="shared" si="383"/>
        <v>342</v>
      </c>
      <c r="E8202" s="5">
        <f t="shared" si="384"/>
        <v>1694396810.2801788</v>
      </c>
      <c r="F8202" s="5">
        <f t="shared" si="385"/>
        <v>1217255799.3698599</v>
      </c>
    </row>
    <row r="8203" spans="1:6">
      <c r="A8203" t="s">
        <v>8218</v>
      </c>
      <c r="B8203">
        <v>1671764897.73227</v>
      </c>
      <c r="C8203">
        <v>1202740021.4672699</v>
      </c>
      <c r="D8203" s="5">
        <f t="shared" si="383"/>
        <v>342</v>
      </c>
      <c r="E8203" s="5">
        <f t="shared" si="384"/>
        <v>1694396810.2801788</v>
      </c>
      <c r="F8203" s="5">
        <f t="shared" si="385"/>
        <v>1217255799.3698599</v>
      </c>
    </row>
    <row r="8204" spans="1:6">
      <c r="A8204" t="s">
        <v>8219</v>
      </c>
      <c r="B8204">
        <v>1667136224.2504399</v>
      </c>
      <c r="C8204">
        <v>1200828319.41769</v>
      </c>
      <c r="D8204" s="5">
        <f t="shared" si="383"/>
        <v>342</v>
      </c>
      <c r="E8204" s="5">
        <f t="shared" si="384"/>
        <v>1694396810.2801788</v>
      </c>
      <c r="F8204" s="5">
        <f t="shared" si="385"/>
        <v>1217255799.3698599</v>
      </c>
    </row>
    <row r="8205" spans="1:6">
      <c r="A8205" t="s">
        <v>8220</v>
      </c>
      <c r="B8205">
        <v>1664662717.88012</v>
      </c>
      <c r="C8205">
        <v>1201053884.38693</v>
      </c>
      <c r="D8205" s="5">
        <f t="shared" si="383"/>
        <v>342</v>
      </c>
      <c r="E8205" s="5">
        <f t="shared" si="384"/>
        <v>1694396810.2801788</v>
      </c>
      <c r="F8205" s="5">
        <f t="shared" si="385"/>
        <v>1217255799.3698599</v>
      </c>
    </row>
    <row r="8206" spans="1:6">
      <c r="A8206" t="s">
        <v>8221</v>
      </c>
      <c r="B8206">
        <v>1664409147.59325</v>
      </c>
      <c r="C8206">
        <v>1202424345.6162801</v>
      </c>
      <c r="D8206" s="5">
        <f t="shared" si="383"/>
        <v>342</v>
      </c>
      <c r="E8206" s="5">
        <f t="shared" si="384"/>
        <v>1694396810.2801788</v>
      </c>
      <c r="F8206" s="5">
        <f t="shared" si="385"/>
        <v>1217255799.3698599</v>
      </c>
    </row>
    <row r="8207" spans="1:6">
      <c r="A8207" t="s">
        <v>8222</v>
      </c>
      <c r="B8207">
        <v>1665013012.7723801</v>
      </c>
      <c r="C8207">
        <v>1204721542.4611299</v>
      </c>
      <c r="D8207" s="5">
        <f t="shared" si="383"/>
        <v>342</v>
      </c>
      <c r="E8207" s="5">
        <f t="shared" si="384"/>
        <v>1694396810.2801788</v>
      </c>
      <c r="F8207" s="5">
        <f t="shared" si="385"/>
        <v>1217255799.3698599</v>
      </c>
    </row>
    <row r="8208" spans="1:6">
      <c r="A8208" t="s">
        <v>8223</v>
      </c>
      <c r="B8208">
        <v>1666316780.7508199</v>
      </c>
      <c r="C8208">
        <v>1207823242.2995999</v>
      </c>
      <c r="D8208" s="5">
        <f t="shared" si="383"/>
        <v>342</v>
      </c>
      <c r="E8208" s="5">
        <f t="shared" si="384"/>
        <v>1694396810.2801788</v>
      </c>
      <c r="F8208" s="5">
        <f t="shared" si="385"/>
        <v>1217255799.3698599</v>
      </c>
    </row>
    <row r="8209" spans="1:6">
      <c r="A8209" t="s">
        <v>8224</v>
      </c>
      <c r="B8209">
        <v>1668870333.10133</v>
      </c>
      <c r="C8209">
        <v>1212498241.6745901</v>
      </c>
      <c r="D8209" s="5">
        <f t="shared" si="383"/>
        <v>342</v>
      </c>
      <c r="E8209" s="5">
        <f t="shared" si="384"/>
        <v>1694396810.2801788</v>
      </c>
      <c r="F8209" s="5">
        <f t="shared" si="385"/>
        <v>1217255799.3698599</v>
      </c>
    </row>
    <row r="8210" spans="1:6">
      <c r="A8210" t="s">
        <v>8225</v>
      </c>
      <c r="B8210">
        <v>1673254243.8485701</v>
      </c>
      <c r="C8210">
        <v>1219507943.2332201</v>
      </c>
      <c r="D8210" s="5">
        <f t="shared" si="383"/>
        <v>342</v>
      </c>
      <c r="E8210" s="5">
        <f t="shared" si="384"/>
        <v>1694396810.2801788</v>
      </c>
      <c r="F8210" s="5">
        <f t="shared" si="385"/>
        <v>1217255799.3698599</v>
      </c>
    </row>
    <row r="8211" spans="1:6">
      <c r="A8211" t="s">
        <v>8226</v>
      </c>
      <c r="B8211">
        <v>1679446138.55232</v>
      </c>
      <c r="C8211">
        <v>1228877533.9461999</v>
      </c>
      <c r="D8211" s="5">
        <f t="shared" si="383"/>
        <v>343</v>
      </c>
      <c r="E8211" s="5">
        <f t="shared" si="384"/>
        <v>1790447328.1025336</v>
      </c>
      <c r="F8211" s="5">
        <f t="shared" si="385"/>
        <v>1335042275.3527708</v>
      </c>
    </row>
    <row r="8212" spans="1:6">
      <c r="A8212" t="s">
        <v>8227</v>
      </c>
      <c r="B8212">
        <v>1686948621.20049</v>
      </c>
      <c r="C8212">
        <v>1238832742.99002</v>
      </c>
      <c r="D8212" s="5">
        <f t="shared" si="383"/>
        <v>343</v>
      </c>
      <c r="E8212" s="5">
        <f t="shared" si="384"/>
        <v>1790447328.1025336</v>
      </c>
      <c r="F8212" s="5">
        <f t="shared" si="385"/>
        <v>1335042275.3527708</v>
      </c>
    </row>
    <row r="8213" spans="1:6">
      <c r="A8213" t="s">
        <v>8228</v>
      </c>
      <c r="B8213">
        <v>1694436045.72632</v>
      </c>
      <c r="C8213">
        <v>1248684969.5483401</v>
      </c>
      <c r="D8213" s="5">
        <f t="shared" si="383"/>
        <v>343</v>
      </c>
      <c r="E8213" s="5">
        <f t="shared" si="384"/>
        <v>1790447328.1025336</v>
      </c>
      <c r="F8213" s="5">
        <f t="shared" si="385"/>
        <v>1335042275.3527708</v>
      </c>
    </row>
    <row r="8214" spans="1:6">
      <c r="A8214" t="s">
        <v>8229</v>
      </c>
      <c r="B8214">
        <v>1702902507.26564</v>
      </c>
      <c r="C8214">
        <v>1258462759.4235101</v>
      </c>
      <c r="D8214" s="5">
        <f t="shared" si="383"/>
        <v>343</v>
      </c>
      <c r="E8214" s="5">
        <f t="shared" si="384"/>
        <v>1790447328.1025336</v>
      </c>
      <c r="F8214" s="5">
        <f t="shared" si="385"/>
        <v>1335042275.3527708</v>
      </c>
    </row>
    <row r="8215" spans="1:6">
      <c r="A8215" t="s">
        <v>8230</v>
      </c>
      <c r="B8215">
        <v>1712907529.6817601</v>
      </c>
      <c r="C8215">
        <v>1268199033.33584</v>
      </c>
      <c r="D8215" s="5">
        <f t="shared" si="383"/>
        <v>343</v>
      </c>
      <c r="E8215" s="5">
        <f t="shared" si="384"/>
        <v>1790447328.1025336</v>
      </c>
      <c r="F8215" s="5">
        <f t="shared" si="385"/>
        <v>1335042275.3527708</v>
      </c>
    </row>
    <row r="8216" spans="1:6">
      <c r="A8216" t="s">
        <v>8231</v>
      </c>
      <c r="B8216">
        <v>1724120141.71438</v>
      </c>
      <c r="C8216">
        <v>1277826247.5840001</v>
      </c>
      <c r="D8216" s="5">
        <f t="shared" si="383"/>
        <v>343</v>
      </c>
      <c r="E8216" s="5">
        <f t="shared" si="384"/>
        <v>1790447328.1025336</v>
      </c>
      <c r="F8216" s="5">
        <f t="shared" si="385"/>
        <v>1335042275.3527708</v>
      </c>
    </row>
    <row r="8217" spans="1:6">
      <c r="A8217" t="s">
        <v>8232</v>
      </c>
      <c r="B8217">
        <v>1734948860.3385999</v>
      </c>
      <c r="C8217">
        <v>1287215959.3807399</v>
      </c>
      <c r="D8217" s="5">
        <f t="shared" si="383"/>
        <v>343</v>
      </c>
      <c r="E8217" s="5">
        <f t="shared" si="384"/>
        <v>1790447328.1025336</v>
      </c>
      <c r="F8217" s="5">
        <f t="shared" si="385"/>
        <v>1335042275.3527708</v>
      </c>
    </row>
    <row r="8218" spans="1:6">
      <c r="A8218" t="s">
        <v>8233</v>
      </c>
      <c r="B8218">
        <v>1744017720.6633999</v>
      </c>
      <c r="C8218">
        <v>1296308860.4327199</v>
      </c>
      <c r="D8218" s="5">
        <f t="shared" si="383"/>
        <v>343</v>
      </c>
      <c r="E8218" s="5">
        <f t="shared" si="384"/>
        <v>1790447328.1025336</v>
      </c>
      <c r="F8218" s="5">
        <f t="shared" si="385"/>
        <v>1335042275.3527708</v>
      </c>
    </row>
    <row r="8219" spans="1:6">
      <c r="A8219" t="s">
        <v>8234</v>
      </c>
      <c r="B8219">
        <v>1751405241.0723901</v>
      </c>
      <c r="C8219">
        <v>1305207259.8217599</v>
      </c>
      <c r="D8219" s="5">
        <f t="shared" si="383"/>
        <v>343</v>
      </c>
      <c r="E8219" s="5">
        <f t="shared" si="384"/>
        <v>1790447328.1025336</v>
      </c>
      <c r="F8219" s="5">
        <f t="shared" si="385"/>
        <v>1335042275.3527708</v>
      </c>
    </row>
    <row r="8220" spans="1:6">
      <c r="A8220" t="s">
        <v>8235</v>
      </c>
      <c r="B8220">
        <v>1756959436.9565899</v>
      </c>
      <c r="C8220">
        <v>1313713415.63866</v>
      </c>
      <c r="D8220" s="5">
        <f t="shared" ref="D8220:D8283" si="386">IF(COUNTIF(D8196:D8219,D8219)=24,D8219+1,D8219)</f>
        <v>343</v>
      </c>
      <c r="E8220" s="5">
        <f t="shared" si="384"/>
        <v>1790447328.1025336</v>
      </c>
      <c r="F8220" s="5">
        <f t="shared" si="385"/>
        <v>1335042275.3527708</v>
      </c>
    </row>
    <row r="8221" spans="1:6">
      <c r="A8221" t="s">
        <v>8236</v>
      </c>
      <c r="B8221">
        <v>1766369615.74084</v>
      </c>
      <c r="C8221">
        <v>1322504759.30283</v>
      </c>
      <c r="D8221" s="5">
        <f t="shared" si="386"/>
        <v>343</v>
      </c>
      <c r="E8221" s="5">
        <f t="shared" si="384"/>
        <v>1790447328.1025336</v>
      </c>
      <c r="F8221" s="5">
        <f t="shared" si="385"/>
        <v>1335042275.3527708</v>
      </c>
    </row>
    <row r="8222" spans="1:6">
      <c r="A8222" t="s">
        <v>8237</v>
      </c>
      <c r="B8222">
        <v>1777854995.01952</v>
      </c>
      <c r="C8222">
        <v>1331366481.1240799</v>
      </c>
      <c r="D8222" s="5">
        <f t="shared" si="386"/>
        <v>343</v>
      </c>
      <c r="E8222" s="5">
        <f t="shared" si="384"/>
        <v>1790447328.1025336</v>
      </c>
      <c r="F8222" s="5">
        <f t="shared" si="385"/>
        <v>1335042275.3527708</v>
      </c>
    </row>
    <row r="8223" spans="1:6">
      <c r="A8223" t="s">
        <v>8238</v>
      </c>
      <c r="B8223">
        <v>1789714325.20346</v>
      </c>
      <c r="C8223">
        <v>1340274731.1040699</v>
      </c>
      <c r="D8223" s="5">
        <f t="shared" si="386"/>
        <v>343</v>
      </c>
      <c r="E8223" s="5">
        <f t="shared" si="384"/>
        <v>1790447328.1025336</v>
      </c>
      <c r="F8223" s="5">
        <f t="shared" si="385"/>
        <v>1335042275.3527708</v>
      </c>
    </row>
    <row r="8224" spans="1:6">
      <c r="A8224" t="s">
        <v>8239</v>
      </c>
      <c r="B8224">
        <v>1801781902.24793</v>
      </c>
      <c r="C8224">
        <v>1349186644.1302299</v>
      </c>
      <c r="D8224" s="5">
        <f t="shared" si="386"/>
        <v>343</v>
      </c>
      <c r="E8224" s="5">
        <f t="shared" si="384"/>
        <v>1790447328.1025336</v>
      </c>
      <c r="F8224" s="5">
        <f t="shared" si="385"/>
        <v>1335042275.3527708</v>
      </c>
    </row>
    <row r="8225" spans="1:6">
      <c r="A8225" t="s">
        <v>8240</v>
      </c>
      <c r="B8225">
        <v>1814234738.6847</v>
      </c>
      <c r="C8225">
        <v>1358062865.49386</v>
      </c>
      <c r="D8225" s="5">
        <f t="shared" si="386"/>
        <v>343</v>
      </c>
      <c r="E8225" s="5">
        <f t="shared" si="384"/>
        <v>1790447328.1025336</v>
      </c>
      <c r="F8225" s="5">
        <f t="shared" si="385"/>
        <v>1335042275.3527708</v>
      </c>
    </row>
    <row r="8226" spans="1:6">
      <c r="A8226" t="s">
        <v>8241</v>
      </c>
      <c r="B8226">
        <v>1826179301.4207599</v>
      </c>
      <c r="C8226">
        <v>1366608643.6928501</v>
      </c>
      <c r="D8226" s="5">
        <f t="shared" si="386"/>
        <v>343</v>
      </c>
      <c r="E8226" s="5">
        <f t="shared" si="384"/>
        <v>1790447328.1025336</v>
      </c>
      <c r="F8226" s="5">
        <f t="shared" si="385"/>
        <v>1335042275.3527708</v>
      </c>
    </row>
    <row r="8227" spans="1:6">
      <c r="A8227" t="s">
        <v>8242</v>
      </c>
      <c r="B8227">
        <v>1835739735.39698</v>
      </c>
      <c r="C8227">
        <v>1374906420.1723101</v>
      </c>
      <c r="D8227" s="5">
        <f t="shared" si="386"/>
        <v>343</v>
      </c>
      <c r="E8227" s="5">
        <f t="shared" si="384"/>
        <v>1790447328.1025336</v>
      </c>
      <c r="F8227" s="5">
        <f t="shared" si="385"/>
        <v>1335042275.3527708</v>
      </c>
    </row>
    <row r="8228" spans="1:6">
      <c r="A8228" t="s">
        <v>8243</v>
      </c>
      <c r="B8228">
        <v>1846915692.8562901</v>
      </c>
      <c r="C8228">
        <v>1383356834.13973</v>
      </c>
      <c r="D8228" s="5">
        <f t="shared" si="386"/>
        <v>343</v>
      </c>
      <c r="E8228" s="5">
        <f t="shared" si="384"/>
        <v>1790447328.1025336</v>
      </c>
      <c r="F8228" s="5">
        <f t="shared" si="385"/>
        <v>1335042275.3527708</v>
      </c>
    </row>
    <row r="8229" spans="1:6">
      <c r="A8229" t="s">
        <v>8244</v>
      </c>
      <c r="B8229">
        <v>1859580025.0690701</v>
      </c>
      <c r="C8229">
        <v>1392066898.1863999</v>
      </c>
      <c r="D8229" s="5">
        <f t="shared" si="386"/>
        <v>343</v>
      </c>
      <c r="E8229" s="5">
        <f t="shared" si="384"/>
        <v>1790447328.1025336</v>
      </c>
      <c r="F8229" s="5">
        <f t="shared" si="385"/>
        <v>1335042275.3527708</v>
      </c>
    </row>
    <row r="8230" spans="1:6">
      <c r="A8230" t="s">
        <v>8245</v>
      </c>
      <c r="B8230">
        <v>1872447446.4147</v>
      </c>
      <c r="C8230">
        <v>1401038806.29123</v>
      </c>
      <c r="D8230" s="5">
        <f t="shared" si="386"/>
        <v>343</v>
      </c>
      <c r="E8230" s="5">
        <f t="shared" si="384"/>
        <v>1790447328.1025336</v>
      </c>
      <c r="F8230" s="5">
        <f t="shared" si="385"/>
        <v>1335042275.3527708</v>
      </c>
    </row>
    <row r="8231" spans="1:6">
      <c r="A8231" t="s">
        <v>8246</v>
      </c>
      <c r="B8231">
        <v>1884215544.93769</v>
      </c>
      <c r="C8231">
        <v>1410228289.87696</v>
      </c>
      <c r="D8231" s="5">
        <f t="shared" si="386"/>
        <v>343</v>
      </c>
      <c r="E8231" s="5">
        <f t="shared" si="384"/>
        <v>1790447328.1025336</v>
      </c>
      <c r="F8231" s="5">
        <f t="shared" si="385"/>
        <v>1335042275.3527708</v>
      </c>
    </row>
    <row r="8232" spans="1:6">
      <c r="A8232" t="s">
        <v>8247</v>
      </c>
      <c r="B8232">
        <v>1894118640.1844499</v>
      </c>
      <c r="C8232">
        <v>1419659588.9505799</v>
      </c>
      <c r="D8232" s="5">
        <f t="shared" si="386"/>
        <v>343</v>
      </c>
      <c r="E8232" s="5">
        <f t="shared" si="384"/>
        <v>1790447328.1025336</v>
      </c>
      <c r="F8232" s="5">
        <f t="shared" si="385"/>
        <v>1335042275.3527708</v>
      </c>
    </row>
    <row r="8233" spans="1:6">
      <c r="A8233" t="s">
        <v>8248</v>
      </c>
      <c r="B8233">
        <v>1902780830.7060599</v>
      </c>
      <c r="C8233">
        <v>1429312973.0145099</v>
      </c>
      <c r="D8233" s="5">
        <f t="shared" si="386"/>
        <v>343</v>
      </c>
      <c r="E8233" s="5">
        <f t="shared" si="384"/>
        <v>1790447328.1025336</v>
      </c>
      <c r="F8233" s="5">
        <f t="shared" si="385"/>
        <v>1335042275.3527708</v>
      </c>
    </row>
    <row r="8234" spans="1:6">
      <c r="A8234" t="s">
        <v>8249</v>
      </c>
      <c r="B8234">
        <v>1910710837.40646</v>
      </c>
      <c r="C8234">
        <v>1439111890.8850701</v>
      </c>
      <c r="D8234" s="5">
        <f t="shared" si="386"/>
        <v>343</v>
      </c>
      <c r="E8234" s="5">
        <f t="shared" si="384"/>
        <v>1790447328.1025336</v>
      </c>
      <c r="F8234" s="5">
        <f t="shared" si="385"/>
        <v>1335042275.3527708</v>
      </c>
    </row>
    <row r="8235" spans="1:6">
      <c r="A8235" t="s">
        <v>8250</v>
      </c>
      <c r="B8235">
        <v>1918144172.54159</v>
      </c>
      <c r="C8235">
        <v>1449028469.26034</v>
      </c>
      <c r="D8235" s="5">
        <f t="shared" si="386"/>
        <v>344</v>
      </c>
      <c r="E8235" s="5">
        <f t="shared" si="384"/>
        <v>1875596748.4549224</v>
      </c>
      <c r="F8235" s="5">
        <f t="shared" si="385"/>
        <v>1421888808.3454711</v>
      </c>
    </row>
    <row r="8236" spans="1:6">
      <c r="A8236" t="s">
        <v>8251</v>
      </c>
      <c r="B8236">
        <v>1924912712.1222601</v>
      </c>
      <c r="C8236">
        <v>1459011584.3342299</v>
      </c>
      <c r="D8236" s="5">
        <f t="shared" si="386"/>
        <v>344</v>
      </c>
      <c r="E8236" s="5">
        <f t="shared" si="384"/>
        <v>1875596748.4549224</v>
      </c>
      <c r="F8236" s="5">
        <f t="shared" si="385"/>
        <v>1421888808.3454711</v>
      </c>
    </row>
    <row r="8237" spans="1:6">
      <c r="A8237" t="s">
        <v>8252</v>
      </c>
      <c r="B8237">
        <v>1930650706.3298399</v>
      </c>
      <c r="C8237">
        <v>1467747153.44104</v>
      </c>
      <c r="D8237" s="5">
        <f t="shared" si="386"/>
        <v>344</v>
      </c>
      <c r="E8237" s="5">
        <f t="shared" si="384"/>
        <v>1875596748.4549224</v>
      </c>
      <c r="F8237" s="5">
        <f t="shared" si="385"/>
        <v>1421888808.3454711</v>
      </c>
    </row>
    <row r="8238" spans="1:6">
      <c r="A8238" t="s">
        <v>8253</v>
      </c>
      <c r="B8238">
        <v>1934268799.39429</v>
      </c>
      <c r="C8238">
        <v>1473648768.58921</v>
      </c>
      <c r="D8238" s="5">
        <f t="shared" si="386"/>
        <v>344</v>
      </c>
      <c r="E8238" s="5">
        <f t="shared" si="384"/>
        <v>1875596748.4549224</v>
      </c>
      <c r="F8238" s="5">
        <f t="shared" si="385"/>
        <v>1421888808.3454711</v>
      </c>
    </row>
    <row r="8239" spans="1:6">
      <c r="A8239" t="s">
        <v>8254</v>
      </c>
      <c r="B8239">
        <v>1935726778.52788</v>
      </c>
      <c r="C8239">
        <v>1476714332.9479401</v>
      </c>
      <c r="D8239" s="5">
        <f t="shared" si="386"/>
        <v>344</v>
      </c>
      <c r="E8239" s="5">
        <f t="shared" si="384"/>
        <v>1875596748.4549224</v>
      </c>
      <c r="F8239" s="5">
        <f t="shared" si="385"/>
        <v>1421888808.3454711</v>
      </c>
    </row>
    <row r="8240" spans="1:6">
      <c r="A8240" t="s">
        <v>8255</v>
      </c>
      <c r="B8240">
        <v>1935636854.7783899</v>
      </c>
      <c r="C8240">
        <v>1477784537.5253999</v>
      </c>
      <c r="D8240" s="5">
        <f t="shared" si="386"/>
        <v>344</v>
      </c>
      <c r="E8240" s="5">
        <f t="shared" si="384"/>
        <v>1875596748.4549224</v>
      </c>
      <c r="F8240" s="5">
        <f t="shared" si="385"/>
        <v>1421888808.3454711</v>
      </c>
    </row>
    <row r="8241" spans="1:6">
      <c r="A8241" t="s">
        <v>8256</v>
      </c>
      <c r="B8241">
        <v>1932344164.8580599</v>
      </c>
      <c r="C8241">
        <v>1476518073.14311</v>
      </c>
      <c r="D8241" s="5">
        <f t="shared" si="386"/>
        <v>344</v>
      </c>
      <c r="E8241" s="5">
        <f t="shared" si="384"/>
        <v>1875596748.4549224</v>
      </c>
      <c r="F8241" s="5">
        <f t="shared" si="385"/>
        <v>1421888808.3454711</v>
      </c>
    </row>
    <row r="8242" spans="1:6">
      <c r="A8242" t="s">
        <v>8257</v>
      </c>
      <c r="B8242">
        <v>1926555159.3981299</v>
      </c>
      <c r="C8242">
        <v>1472184073.20453</v>
      </c>
      <c r="D8242" s="5">
        <f t="shared" si="386"/>
        <v>344</v>
      </c>
      <c r="E8242" s="5">
        <f t="shared" si="384"/>
        <v>1875596748.4549224</v>
      </c>
      <c r="F8242" s="5">
        <f t="shared" si="385"/>
        <v>1421888808.3454711</v>
      </c>
    </row>
    <row r="8243" spans="1:6">
      <c r="A8243" t="s">
        <v>8258</v>
      </c>
      <c r="B8243">
        <v>1918914503.3052399</v>
      </c>
      <c r="C8243">
        <v>1465554551.93047</v>
      </c>
      <c r="D8243" s="5">
        <f t="shared" si="386"/>
        <v>344</v>
      </c>
      <c r="E8243" s="5">
        <f t="shared" si="384"/>
        <v>1875596748.4549224</v>
      </c>
      <c r="F8243" s="5">
        <f t="shared" si="385"/>
        <v>1421888808.3454711</v>
      </c>
    </row>
    <row r="8244" spans="1:6">
      <c r="A8244" t="s">
        <v>8259</v>
      </c>
      <c r="B8244">
        <v>1909141043.9765201</v>
      </c>
      <c r="C8244">
        <v>1455959012.88238</v>
      </c>
      <c r="D8244" s="5">
        <f t="shared" si="386"/>
        <v>344</v>
      </c>
      <c r="E8244" s="5">
        <f t="shared" si="384"/>
        <v>1875596748.4549224</v>
      </c>
      <c r="F8244" s="5">
        <f t="shared" si="385"/>
        <v>1421888808.3454711</v>
      </c>
    </row>
    <row r="8245" spans="1:6">
      <c r="A8245" t="s">
        <v>8260</v>
      </c>
      <c r="B8245">
        <v>1899451138.07427</v>
      </c>
      <c r="C8245">
        <v>1446261501.93887</v>
      </c>
      <c r="D8245" s="5">
        <f t="shared" si="386"/>
        <v>344</v>
      </c>
      <c r="E8245" s="5">
        <f t="shared" si="384"/>
        <v>1875596748.4549224</v>
      </c>
      <c r="F8245" s="5">
        <f t="shared" si="385"/>
        <v>1421888808.3454711</v>
      </c>
    </row>
    <row r="8246" spans="1:6">
      <c r="A8246" t="s">
        <v>8261</v>
      </c>
      <c r="B8246">
        <v>1889796758.29109</v>
      </c>
      <c r="C8246">
        <v>1436635589.8685501</v>
      </c>
      <c r="D8246" s="5">
        <f t="shared" si="386"/>
        <v>344</v>
      </c>
      <c r="E8246" s="5">
        <f t="shared" si="384"/>
        <v>1875596748.4549224</v>
      </c>
      <c r="F8246" s="5">
        <f t="shared" si="385"/>
        <v>1421888808.3454711</v>
      </c>
    </row>
    <row r="8247" spans="1:6">
      <c r="A8247" t="s">
        <v>8262</v>
      </c>
      <c r="B8247">
        <v>1880228045.3464701</v>
      </c>
      <c r="C8247">
        <v>1427139751.46224</v>
      </c>
      <c r="D8247" s="5">
        <f t="shared" si="386"/>
        <v>344</v>
      </c>
      <c r="E8247" s="5">
        <f t="shared" si="384"/>
        <v>1875596748.4549224</v>
      </c>
      <c r="F8247" s="5">
        <f t="shared" si="385"/>
        <v>1421888808.3454711</v>
      </c>
    </row>
    <row r="8248" spans="1:6">
      <c r="A8248" t="s">
        <v>8263</v>
      </c>
      <c r="B8248">
        <v>1870960090.5931499</v>
      </c>
      <c r="C8248">
        <v>1418120330.8578801</v>
      </c>
      <c r="D8248" s="5">
        <f t="shared" si="386"/>
        <v>344</v>
      </c>
      <c r="E8248" s="5">
        <f t="shared" si="384"/>
        <v>1875596748.4549224</v>
      </c>
      <c r="F8248" s="5">
        <f t="shared" si="385"/>
        <v>1421888808.3454711</v>
      </c>
    </row>
    <row r="8249" spans="1:6">
      <c r="A8249" t="s">
        <v>8264</v>
      </c>
      <c r="B8249">
        <v>1861887792.8672099</v>
      </c>
      <c r="C8249">
        <v>1409747761.0251501</v>
      </c>
      <c r="D8249" s="5">
        <f t="shared" si="386"/>
        <v>344</v>
      </c>
      <c r="E8249" s="5">
        <f t="shared" si="384"/>
        <v>1875596748.4549224</v>
      </c>
      <c r="F8249" s="5">
        <f t="shared" si="385"/>
        <v>1421888808.3454711</v>
      </c>
    </row>
    <row r="8250" spans="1:6">
      <c r="A8250" t="s">
        <v>8265</v>
      </c>
      <c r="B8250">
        <v>1852524453.8383801</v>
      </c>
      <c r="C8250">
        <v>1401268108.2428601</v>
      </c>
      <c r="D8250" s="5">
        <f t="shared" si="386"/>
        <v>344</v>
      </c>
      <c r="E8250" s="5">
        <f t="shared" si="384"/>
        <v>1875596748.4549224</v>
      </c>
      <c r="F8250" s="5">
        <f t="shared" si="385"/>
        <v>1421888808.3454711</v>
      </c>
    </row>
    <row r="8251" spans="1:6">
      <c r="A8251" t="s">
        <v>8266</v>
      </c>
      <c r="B8251">
        <v>1842328736.1421199</v>
      </c>
      <c r="C8251">
        <v>1391932228.1633401</v>
      </c>
      <c r="D8251" s="5">
        <f t="shared" si="386"/>
        <v>344</v>
      </c>
      <c r="E8251" s="5">
        <f t="shared" si="384"/>
        <v>1875596748.4549224</v>
      </c>
      <c r="F8251" s="5">
        <f t="shared" si="385"/>
        <v>1421888808.3454711</v>
      </c>
    </row>
    <row r="8252" spans="1:6">
      <c r="A8252" t="s">
        <v>8267</v>
      </c>
      <c r="B8252">
        <v>1832393887.1972699</v>
      </c>
      <c r="C8252">
        <v>1382857165.41696</v>
      </c>
      <c r="D8252" s="5">
        <f t="shared" si="386"/>
        <v>344</v>
      </c>
      <c r="E8252" s="5">
        <f t="shared" si="384"/>
        <v>1875596748.4549224</v>
      </c>
      <c r="F8252" s="5">
        <f t="shared" si="385"/>
        <v>1421888808.3454711</v>
      </c>
    </row>
    <row r="8253" spans="1:6">
      <c r="A8253" t="s">
        <v>8268</v>
      </c>
      <c r="B8253">
        <v>1823092003.1612899</v>
      </c>
      <c r="C8253">
        <v>1374391220.37887</v>
      </c>
      <c r="D8253" s="5">
        <f t="shared" si="386"/>
        <v>344</v>
      </c>
      <c r="E8253" s="5">
        <f t="shared" si="384"/>
        <v>1875596748.4549224</v>
      </c>
      <c r="F8253" s="5">
        <f t="shared" si="385"/>
        <v>1421888808.3454711</v>
      </c>
    </row>
    <row r="8254" spans="1:6">
      <c r="A8254" t="s">
        <v>8269</v>
      </c>
      <c r="B8254">
        <v>1814428128.07288</v>
      </c>
      <c r="C8254">
        <v>1366539438.51384</v>
      </c>
      <c r="D8254" s="5">
        <f t="shared" si="386"/>
        <v>344</v>
      </c>
      <c r="E8254" s="5">
        <f t="shared" si="384"/>
        <v>1875596748.4549224</v>
      </c>
      <c r="F8254" s="5">
        <f t="shared" si="385"/>
        <v>1421888808.3454711</v>
      </c>
    </row>
    <row r="8255" spans="1:6">
      <c r="A8255" t="s">
        <v>8270</v>
      </c>
      <c r="B8255">
        <v>1805987238.24108</v>
      </c>
      <c r="C8255">
        <v>1358767818.6301501</v>
      </c>
      <c r="D8255" s="5">
        <f t="shared" si="386"/>
        <v>344</v>
      </c>
      <c r="E8255" s="5">
        <f t="shared" si="384"/>
        <v>1875596748.4549224</v>
      </c>
      <c r="F8255" s="5">
        <f t="shared" si="385"/>
        <v>1421888808.3454711</v>
      </c>
    </row>
    <row r="8256" spans="1:6">
      <c r="A8256" t="s">
        <v>8271</v>
      </c>
      <c r="B8256">
        <v>1798049698.1016901</v>
      </c>
      <c r="C8256">
        <v>1351428121.0604801</v>
      </c>
      <c r="D8256" s="5">
        <f t="shared" si="386"/>
        <v>344</v>
      </c>
      <c r="E8256" s="5">
        <f t="shared" si="384"/>
        <v>1875596748.4549224</v>
      </c>
      <c r="F8256" s="5">
        <f t="shared" si="385"/>
        <v>1421888808.3454711</v>
      </c>
    </row>
    <row r="8257" spans="1:6">
      <c r="A8257" t="s">
        <v>8272</v>
      </c>
      <c r="B8257">
        <v>1791195620.0352099</v>
      </c>
      <c r="C8257">
        <v>1345290828.73948</v>
      </c>
      <c r="D8257" s="5">
        <f t="shared" si="386"/>
        <v>344</v>
      </c>
      <c r="E8257" s="5">
        <f t="shared" si="384"/>
        <v>1875596748.4549224</v>
      </c>
      <c r="F8257" s="5">
        <f t="shared" si="385"/>
        <v>1421888808.3454711</v>
      </c>
    </row>
    <row r="8258" spans="1:6">
      <c r="A8258" t="s">
        <v>8273</v>
      </c>
      <c r="B8258">
        <v>1785703477.72382</v>
      </c>
      <c r="C8258">
        <v>1340800978.73399</v>
      </c>
      <c r="D8258" s="5">
        <f t="shared" si="386"/>
        <v>344</v>
      </c>
      <c r="E8258" s="5">
        <f t="shared" si="384"/>
        <v>1875596748.4549224</v>
      </c>
      <c r="F8258" s="5">
        <f t="shared" si="385"/>
        <v>1421888808.3454711</v>
      </c>
    </row>
    <row r="8259" spans="1:6">
      <c r="A8259" t="s">
        <v>8274</v>
      </c>
      <c r="B8259">
        <v>1781847927.9844799</v>
      </c>
      <c r="C8259">
        <v>1338399781.2851501</v>
      </c>
      <c r="D8259" s="5">
        <f t="shared" si="386"/>
        <v>345</v>
      </c>
      <c r="E8259" s="5">
        <f t="shared" ref="E8259:E8322" si="387">AVERAGEIF($D$3:$D$8762,$D8259,B$3:B$8762)</f>
        <v>1708776894.583091</v>
      </c>
      <c r="F8259" s="5">
        <f t="shared" ref="F8259:F8322" si="388">AVERAGEIF($D$3:$D$8762,$D8259,C$3:C$8762)</f>
        <v>1278575976.5948205</v>
      </c>
    </row>
    <row r="8260" spans="1:6">
      <c r="A8260" t="s">
        <v>8275</v>
      </c>
      <c r="B8260">
        <v>1779995392.6596799</v>
      </c>
      <c r="C8260">
        <v>1338439927.66682</v>
      </c>
      <c r="D8260" s="5">
        <f t="shared" si="386"/>
        <v>345</v>
      </c>
      <c r="E8260" s="5">
        <f t="shared" si="387"/>
        <v>1708776894.583091</v>
      </c>
      <c r="F8260" s="5">
        <f t="shared" si="388"/>
        <v>1278575976.5948205</v>
      </c>
    </row>
    <row r="8261" spans="1:6">
      <c r="A8261" t="s">
        <v>8276</v>
      </c>
      <c r="B8261">
        <v>1780273269.3552699</v>
      </c>
      <c r="C8261">
        <v>1339924480.3326199</v>
      </c>
      <c r="D8261" s="5">
        <f t="shared" si="386"/>
        <v>345</v>
      </c>
      <c r="E8261" s="5">
        <f t="shared" si="387"/>
        <v>1708776894.583091</v>
      </c>
      <c r="F8261" s="5">
        <f t="shared" si="388"/>
        <v>1278575976.5948205</v>
      </c>
    </row>
    <row r="8262" spans="1:6">
      <c r="A8262" t="s">
        <v>8277</v>
      </c>
      <c r="B8262">
        <v>1781605519.69643</v>
      </c>
      <c r="C8262">
        <v>1342834548.7362399</v>
      </c>
      <c r="D8262" s="5">
        <f t="shared" si="386"/>
        <v>345</v>
      </c>
      <c r="E8262" s="5">
        <f t="shared" si="387"/>
        <v>1708776894.583091</v>
      </c>
      <c r="F8262" s="5">
        <f t="shared" si="388"/>
        <v>1278575976.5948205</v>
      </c>
    </row>
    <row r="8263" spans="1:6">
      <c r="A8263" t="s">
        <v>8278</v>
      </c>
      <c r="B8263">
        <v>1783421579.3160801</v>
      </c>
      <c r="C8263">
        <v>1346475808.23248</v>
      </c>
      <c r="D8263" s="5">
        <f t="shared" si="386"/>
        <v>345</v>
      </c>
      <c r="E8263" s="5">
        <f t="shared" si="387"/>
        <v>1708776894.583091</v>
      </c>
      <c r="F8263" s="5">
        <f t="shared" si="388"/>
        <v>1278575976.5948205</v>
      </c>
    </row>
    <row r="8264" spans="1:6">
      <c r="A8264" t="s">
        <v>8279</v>
      </c>
      <c r="B8264">
        <v>1784142000.6178801</v>
      </c>
      <c r="C8264">
        <v>1348907100.49423</v>
      </c>
      <c r="D8264" s="5">
        <f t="shared" si="386"/>
        <v>345</v>
      </c>
      <c r="E8264" s="5">
        <f t="shared" si="387"/>
        <v>1708776894.583091</v>
      </c>
      <c r="F8264" s="5">
        <f t="shared" si="388"/>
        <v>1278575976.5948205</v>
      </c>
    </row>
    <row r="8265" spans="1:6">
      <c r="A8265" t="s">
        <v>8280</v>
      </c>
      <c r="B8265">
        <v>1781078448.9925399</v>
      </c>
      <c r="C8265">
        <v>1348928664.28509</v>
      </c>
      <c r="D8265" s="5">
        <f t="shared" si="386"/>
        <v>345</v>
      </c>
      <c r="E8265" s="5">
        <f t="shared" si="387"/>
        <v>1708776894.583091</v>
      </c>
      <c r="F8265" s="5">
        <f t="shared" si="388"/>
        <v>1278575976.5948205</v>
      </c>
    </row>
    <row r="8266" spans="1:6">
      <c r="A8266" t="s">
        <v>8281</v>
      </c>
      <c r="B8266">
        <v>1773829307.92769</v>
      </c>
      <c r="C8266">
        <v>1343775599.10288</v>
      </c>
      <c r="D8266" s="5">
        <f t="shared" si="386"/>
        <v>345</v>
      </c>
      <c r="E8266" s="5">
        <f t="shared" si="387"/>
        <v>1708776894.583091</v>
      </c>
      <c r="F8266" s="5">
        <f t="shared" si="388"/>
        <v>1278575976.5948205</v>
      </c>
    </row>
    <row r="8267" spans="1:6">
      <c r="A8267" t="s">
        <v>8282</v>
      </c>
      <c r="B8267">
        <v>1763633207.8673799</v>
      </c>
      <c r="C8267">
        <v>1334723618.1658499</v>
      </c>
      <c r="D8267" s="5">
        <f t="shared" si="386"/>
        <v>345</v>
      </c>
      <c r="E8267" s="5">
        <f t="shared" si="387"/>
        <v>1708776894.583091</v>
      </c>
      <c r="F8267" s="5">
        <f t="shared" si="388"/>
        <v>1278575976.5948205</v>
      </c>
    </row>
    <row r="8268" spans="1:6">
      <c r="A8268" t="s">
        <v>8283</v>
      </c>
      <c r="B8268">
        <v>1751187549.8970301</v>
      </c>
      <c r="C8268">
        <v>1322680401.2691</v>
      </c>
      <c r="D8268" s="5">
        <f t="shared" si="386"/>
        <v>345</v>
      </c>
      <c r="E8268" s="5">
        <f t="shared" si="387"/>
        <v>1708776894.583091</v>
      </c>
      <c r="F8268" s="5">
        <f t="shared" si="388"/>
        <v>1278575976.5948205</v>
      </c>
    </row>
    <row r="8269" spans="1:6">
      <c r="A8269" t="s">
        <v>8284</v>
      </c>
      <c r="B8269">
        <v>1738187223.48404</v>
      </c>
      <c r="C8269">
        <v>1309751776.6691</v>
      </c>
      <c r="D8269" s="5">
        <f t="shared" si="386"/>
        <v>345</v>
      </c>
      <c r="E8269" s="5">
        <f t="shared" si="387"/>
        <v>1708776894.583091</v>
      </c>
      <c r="F8269" s="5">
        <f t="shared" si="388"/>
        <v>1278575976.5948205</v>
      </c>
    </row>
    <row r="8270" spans="1:6">
      <c r="A8270" t="s">
        <v>8285</v>
      </c>
      <c r="B8270">
        <v>1725556788.5624499</v>
      </c>
      <c r="C8270">
        <v>1297017830.96171</v>
      </c>
      <c r="D8270" s="5">
        <f t="shared" si="386"/>
        <v>345</v>
      </c>
      <c r="E8270" s="5">
        <f t="shared" si="387"/>
        <v>1708776894.583091</v>
      </c>
      <c r="F8270" s="5">
        <f t="shared" si="388"/>
        <v>1278575976.5948205</v>
      </c>
    </row>
    <row r="8271" spans="1:6">
      <c r="A8271" t="s">
        <v>8286</v>
      </c>
      <c r="B8271">
        <v>1713558506.5592799</v>
      </c>
      <c r="C8271">
        <v>1285130206.43085</v>
      </c>
      <c r="D8271" s="5">
        <f t="shared" si="386"/>
        <v>345</v>
      </c>
      <c r="E8271" s="5">
        <f t="shared" si="387"/>
        <v>1708776894.583091</v>
      </c>
      <c r="F8271" s="5">
        <f t="shared" si="388"/>
        <v>1278575976.5948205</v>
      </c>
    </row>
    <row r="8272" spans="1:6">
      <c r="A8272" t="s">
        <v>8287</v>
      </c>
      <c r="B8272">
        <v>1702308164.6178401</v>
      </c>
      <c r="C8272">
        <v>1274463549.5936</v>
      </c>
      <c r="D8272" s="5">
        <f t="shared" si="386"/>
        <v>345</v>
      </c>
      <c r="E8272" s="5">
        <f t="shared" si="387"/>
        <v>1708776894.583091</v>
      </c>
      <c r="F8272" s="5">
        <f t="shared" si="388"/>
        <v>1278575976.5948205</v>
      </c>
    </row>
    <row r="8273" spans="1:6">
      <c r="A8273" t="s">
        <v>8288</v>
      </c>
      <c r="B8273">
        <v>1690839177.5471499</v>
      </c>
      <c r="C8273">
        <v>1263615042.2646599</v>
      </c>
      <c r="D8273" s="5">
        <f t="shared" si="386"/>
        <v>345</v>
      </c>
      <c r="E8273" s="5">
        <f t="shared" si="387"/>
        <v>1708776894.583091</v>
      </c>
      <c r="F8273" s="5">
        <f t="shared" si="388"/>
        <v>1278575976.5948205</v>
      </c>
    </row>
    <row r="8274" spans="1:6">
      <c r="A8274" t="s">
        <v>8289</v>
      </c>
      <c r="B8274">
        <v>1678391813.5936699</v>
      </c>
      <c r="C8274">
        <v>1251621550.4507899</v>
      </c>
      <c r="D8274" s="5">
        <f t="shared" si="386"/>
        <v>345</v>
      </c>
      <c r="E8274" s="5">
        <f t="shared" si="387"/>
        <v>1708776894.583091</v>
      </c>
      <c r="F8274" s="5">
        <f t="shared" si="388"/>
        <v>1278575976.5948205</v>
      </c>
    </row>
    <row r="8275" spans="1:6">
      <c r="A8275" t="s">
        <v>8290</v>
      </c>
      <c r="B8275">
        <v>1664917429.3970499</v>
      </c>
      <c r="C8275">
        <v>1238482032.32546</v>
      </c>
      <c r="D8275" s="5">
        <f t="shared" si="386"/>
        <v>345</v>
      </c>
      <c r="E8275" s="5">
        <f t="shared" si="387"/>
        <v>1708776894.583091</v>
      </c>
      <c r="F8275" s="5">
        <f t="shared" si="388"/>
        <v>1278575976.5948205</v>
      </c>
    </row>
    <row r="8276" spans="1:6">
      <c r="A8276" t="s">
        <v>8291</v>
      </c>
      <c r="B8276">
        <v>1651619625.10059</v>
      </c>
      <c r="C8276">
        <v>1225400095.14855</v>
      </c>
      <c r="D8276" s="5">
        <f t="shared" si="386"/>
        <v>345</v>
      </c>
      <c r="E8276" s="5">
        <f t="shared" si="387"/>
        <v>1708776894.583091</v>
      </c>
      <c r="F8276" s="5">
        <f t="shared" si="388"/>
        <v>1278575976.5948205</v>
      </c>
    </row>
    <row r="8277" spans="1:6">
      <c r="A8277" t="s">
        <v>8292</v>
      </c>
      <c r="B8277">
        <v>1638661430.03982</v>
      </c>
      <c r="C8277">
        <v>1212538775.3717201</v>
      </c>
      <c r="D8277" s="5">
        <f t="shared" si="386"/>
        <v>345</v>
      </c>
      <c r="E8277" s="5">
        <f t="shared" si="387"/>
        <v>1708776894.583091</v>
      </c>
      <c r="F8277" s="5">
        <f t="shared" si="388"/>
        <v>1278575976.5948205</v>
      </c>
    </row>
    <row r="8278" spans="1:6">
      <c r="A8278" t="s">
        <v>8293</v>
      </c>
      <c r="B8278">
        <v>1626147465.0864999</v>
      </c>
      <c r="C8278">
        <v>1200097884.1238599</v>
      </c>
      <c r="D8278" s="5">
        <f t="shared" si="386"/>
        <v>345</v>
      </c>
      <c r="E8278" s="5">
        <f t="shared" si="387"/>
        <v>1708776894.583091</v>
      </c>
      <c r="F8278" s="5">
        <f t="shared" si="388"/>
        <v>1278575976.5948205</v>
      </c>
    </row>
    <row r="8279" spans="1:6">
      <c r="A8279" t="s">
        <v>8294</v>
      </c>
      <c r="B8279">
        <v>1614905700.71141</v>
      </c>
      <c r="C8279">
        <v>1189071963.79652</v>
      </c>
      <c r="D8279" s="5">
        <f t="shared" si="386"/>
        <v>345</v>
      </c>
      <c r="E8279" s="5">
        <f t="shared" si="387"/>
        <v>1708776894.583091</v>
      </c>
      <c r="F8279" s="5">
        <f t="shared" si="388"/>
        <v>1278575976.5948205</v>
      </c>
    </row>
    <row r="8280" spans="1:6">
      <c r="A8280" t="s">
        <v>8295</v>
      </c>
      <c r="B8280">
        <v>1606233615.3331699</v>
      </c>
      <c r="C8280">
        <v>1181044033.69486</v>
      </c>
      <c r="D8280" s="5">
        <f t="shared" si="386"/>
        <v>345</v>
      </c>
      <c r="E8280" s="5">
        <f t="shared" si="387"/>
        <v>1708776894.583091</v>
      </c>
      <c r="F8280" s="5">
        <f t="shared" si="388"/>
        <v>1278575976.5948205</v>
      </c>
    </row>
    <row r="8281" spans="1:6">
      <c r="A8281" t="s">
        <v>8296</v>
      </c>
      <c r="B8281">
        <v>1600606454.93589</v>
      </c>
      <c r="C8281">
        <v>1176703476.2581601</v>
      </c>
      <c r="D8281" s="5">
        <f t="shared" si="386"/>
        <v>345</v>
      </c>
      <c r="E8281" s="5">
        <f t="shared" si="387"/>
        <v>1708776894.583091</v>
      </c>
      <c r="F8281" s="5">
        <f t="shared" si="388"/>
        <v>1278575976.5948205</v>
      </c>
    </row>
    <row r="8282" spans="1:6">
      <c r="A8282" t="s">
        <v>8297</v>
      </c>
      <c r="B8282">
        <v>1597697870.71087</v>
      </c>
      <c r="C8282">
        <v>1175795291.6153901</v>
      </c>
      <c r="D8282" s="5">
        <f t="shared" si="386"/>
        <v>345</v>
      </c>
      <c r="E8282" s="5">
        <f t="shared" si="387"/>
        <v>1708776894.583091</v>
      </c>
      <c r="F8282" s="5">
        <f t="shared" si="388"/>
        <v>1278575976.5948205</v>
      </c>
    </row>
    <row r="8283" spans="1:6">
      <c r="A8283" t="s">
        <v>8298</v>
      </c>
      <c r="B8283">
        <v>1596423052.28613</v>
      </c>
      <c r="C8283">
        <v>1176224136.6624401</v>
      </c>
      <c r="D8283" s="5">
        <f t="shared" si="386"/>
        <v>346</v>
      </c>
      <c r="E8283" s="5">
        <f t="shared" si="387"/>
        <v>1551298584.1662457</v>
      </c>
      <c r="F8283" s="5">
        <f t="shared" si="388"/>
        <v>1152987028.6429725</v>
      </c>
    </row>
    <row r="8284" spans="1:6">
      <c r="A8284" t="s">
        <v>8299</v>
      </c>
      <c r="B8284">
        <v>1595895373.84905</v>
      </c>
      <c r="C8284">
        <v>1177046964.70737</v>
      </c>
      <c r="D8284" s="5">
        <f t="shared" ref="D8284:D8347" si="389">IF(COUNTIF(D8260:D8283,D8283)=24,D8283+1,D8283)</f>
        <v>346</v>
      </c>
      <c r="E8284" s="5">
        <f t="shared" si="387"/>
        <v>1551298584.1662457</v>
      </c>
      <c r="F8284" s="5">
        <f t="shared" si="388"/>
        <v>1152987028.6429725</v>
      </c>
    </row>
    <row r="8285" spans="1:6">
      <c r="A8285" t="s">
        <v>8300</v>
      </c>
      <c r="B8285">
        <v>1595695162.36766</v>
      </c>
      <c r="C8285">
        <v>1178048309.27808</v>
      </c>
      <c r="D8285" s="5">
        <f t="shared" si="389"/>
        <v>346</v>
      </c>
      <c r="E8285" s="5">
        <f t="shared" si="387"/>
        <v>1551298584.1662457</v>
      </c>
      <c r="F8285" s="5">
        <f t="shared" si="388"/>
        <v>1152987028.6429725</v>
      </c>
    </row>
    <row r="8286" spans="1:6">
      <c r="A8286" t="s">
        <v>8301</v>
      </c>
      <c r="B8286">
        <v>1594560880.3553901</v>
      </c>
      <c r="C8286">
        <v>1178580777.8255799</v>
      </c>
      <c r="D8286" s="5">
        <f t="shared" si="389"/>
        <v>346</v>
      </c>
      <c r="E8286" s="5">
        <f t="shared" si="387"/>
        <v>1551298584.1662457</v>
      </c>
      <c r="F8286" s="5">
        <f t="shared" si="388"/>
        <v>1152987028.6429725</v>
      </c>
    </row>
    <row r="8287" spans="1:6">
      <c r="A8287" t="s">
        <v>8302</v>
      </c>
      <c r="B8287">
        <v>1591276443.4735301</v>
      </c>
      <c r="C8287">
        <v>1177367654.0940299</v>
      </c>
      <c r="D8287" s="5">
        <f t="shared" si="389"/>
        <v>346</v>
      </c>
      <c r="E8287" s="5">
        <f t="shared" si="387"/>
        <v>1551298584.1662457</v>
      </c>
      <c r="F8287" s="5">
        <f t="shared" si="388"/>
        <v>1152987028.6429725</v>
      </c>
    </row>
    <row r="8288" spans="1:6">
      <c r="A8288" t="s">
        <v>8303</v>
      </c>
      <c r="B8288">
        <v>1585132427.68697</v>
      </c>
      <c r="C8288">
        <v>1172937890.81299</v>
      </c>
      <c r="D8288" s="5">
        <f t="shared" si="389"/>
        <v>346</v>
      </c>
      <c r="E8288" s="5">
        <f t="shared" si="387"/>
        <v>1551298584.1662457</v>
      </c>
      <c r="F8288" s="5">
        <f t="shared" si="388"/>
        <v>1152987028.6429725</v>
      </c>
    </row>
    <row r="8289" spans="1:6">
      <c r="A8289" t="s">
        <v>8304</v>
      </c>
      <c r="B8289">
        <v>1577051448.39714</v>
      </c>
      <c r="C8289">
        <v>1166475878.37498</v>
      </c>
      <c r="D8289" s="5">
        <f t="shared" si="389"/>
        <v>346</v>
      </c>
      <c r="E8289" s="5">
        <f t="shared" si="387"/>
        <v>1551298584.1662457</v>
      </c>
      <c r="F8289" s="5">
        <f t="shared" si="388"/>
        <v>1152987028.6429725</v>
      </c>
    </row>
    <row r="8290" spans="1:6">
      <c r="A8290" t="s">
        <v>8305</v>
      </c>
      <c r="B8290">
        <v>1569043390.3432</v>
      </c>
      <c r="C8290">
        <v>1160277056.6414299</v>
      </c>
      <c r="D8290" s="5">
        <f t="shared" si="389"/>
        <v>346</v>
      </c>
      <c r="E8290" s="5">
        <f t="shared" si="387"/>
        <v>1551298584.1662457</v>
      </c>
      <c r="F8290" s="5">
        <f t="shared" si="388"/>
        <v>1152987028.6429725</v>
      </c>
    </row>
    <row r="8291" spans="1:6">
      <c r="A8291" t="s">
        <v>8306</v>
      </c>
      <c r="B8291">
        <v>1561399784.18174</v>
      </c>
      <c r="C8291">
        <v>1154585353.3201499</v>
      </c>
      <c r="D8291" s="5">
        <f t="shared" si="389"/>
        <v>346</v>
      </c>
      <c r="E8291" s="5">
        <f t="shared" si="387"/>
        <v>1551298584.1662457</v>
      </c>
      <c r="F8291" s="5">
        <f t="shared" si="388"/>
        <v>1152987028.6429725</v>
      </c>
    </row>
    <row r="8292" spans="1:6">
      <c r="A8292" t="s">
        <v>8307</v>
      </c>
      <c r="B8292">
        <v>1552246070.7414501</v>
      </c>
      <c r="C8292">
        <v>1146881744.36114</v>
      </c>
      <c r="D8292" s="5">
        <f t="shared" si="389"/>
        <v>346</v>
      </c>
      <c r="E8292" s="5">
        <f t="shared" si="387"/>
        <v>1551298584.1662457</v>
      </c>
      <c r="F8292" s="5">
        <f t="shared" si="388"/>
        <v>1152987028.6429725</v>
      </c>
    </row>
    <row r="8293" spans="1:6">
      <c r="A8293" t="s">
        <v>8308</v>
      </c>
      <c r="B8293">
        <v>1542094118.6313</v>
      </c>
      <c r="C8293">
        <v>1137817720.0501399</v>
      </c>
      <c r="D8293" s="5">
        <f t="shared" si="389"/>
        <v>346</v>
      </c>
      <c r="E8293" s="5">
        <f t="shared" si="387"/>
        <v>1551298584.1662457</v>
      </c>
      <c r="F8293" s="5">
        <f t="shared" si="388"/>
        <v>1152987028.6429725</v>
      </c>
    </row>
    <row r="8294" spans="1:6">
      <c r="A8294" t="s">
        <v>8309</v>
      </c>
      <c r="B8294">
        <v>1536475725.69295</v>
      </c>
      <c r="C8294">
        <v>1134633243.2466199</v>
      </c>
      <c r="D8294" s="5">
        <f t="shared" si="389"/>
        <v>346</v>
      </c>
      <c r="E8294" s="5">
        <f t="shared" si="387"/>
        <v>1551298584.1662457</v>
      </c>
      <c r="F8294" s="5">
        <f t="shared" si="388"/>
        <v>1152987028.6429725</v>
      </c>
    </row>
    <row r="8295" spans="1:6">
      <c r="A8295" t="s">
        <v>8310</v>
      </c>
      <c r="B8295">
        <v>1532350961.7053001</v>
      </c>
      <c r="C8295">
        <v>1133457420.89484</v>
      </c>
      <c r="D8295" s="5">
        <f t="shared" si="389"/>
        <v>346</v>
      </c>
      <c r="E8295" s="5">
        <f t="shared" si="387"/>
        <v>1551298584.1662457</v>
      </c>
      <c r="F8295" s="5">
        <f t="shared" si="388"/>
        <v>1152987028.6429725</v>
      </c>
    </row>
    <row r="8296" spans="1:6">
      <c r="A8296" t="s">
        <v>8311</v>
      </c>
      <c r="B8296">
        <v>1529144946.43659</v>
      </c>
      <c r="C8296">
        <v>1133428860.27754</v>
      </c>
      <c r="D8296" s="5">
        <f t="shared" si="389"/>
        <v>346</v>
      </c>
      <c r="E8296" s="5">
        <f t="shared" si="387"/>
        <v>1551298584.1662457</v>
      </c>
      <c r="F8296" s="5">
        <f t="shared" si="388"/>
        <v>1152987028.6429725</v>
      </c>
    </row>
    <row r="8297" spans="1:6">
      <c r="A8297" t="s">
        <v>8312</v>
      </c>
      <c r="B8297">
        <v>1528058424.86285</v>
      </c>
      <c r="C8297">
        <v>1134505016.6400499</v>
      </c>
      <c r="D8297" s="5">
        <f t="shared" si="389"/>
        <v>346</v>
      </c>
      <c r="E8297" s="5">
        <f t="shared" si="387"/>
        <v>1551298584.1662457</v>
      </c>
      <c r="F8297" s="5">
        <f t="shared" si="388"/>
        <v>1152987028.6429725</v>
      </c>
    </row>
    <row r="8298" spans="1:6">
      <c r="A8298" t="s">
        <v>8313</v>
      </c>
      <c r="B8298">
        <v>1525952597.9426</v>
      </c>
      <c r="C8298">
        <v>1135125768.9495101</v>
      </c>
      <c r="D8298" s="5">
        <f t="shared" si="389"/>
        <v>346</v>
      </c>
      <c r="E8298" s="5">
        <f t="shared" si="387"/>
        <v>1551298584.1662457</v>
      </c>
      <c r="F8298" s="5">
        <f t="shared" si="388"/>
        <v>1152987028.6429725</v>
      </c>
    </row>
    <row r="8299" spans="1:6">
      <c r="A8299" t="s">
        <v>8314</v>
      </c>
      <c r="B8299">
        <v>1523085311.15309</v>
      </c>
      <c r="C8299">
        <v>1135422813.1906199</v>
      </c>
      <c r="D8299" s="5">
        <f t="shared" si="389"/>
        <v>346</v>
      </c>
      <c r="E8299" s="5">
        <f t="shared" si="387"/>
        <v>1551298584.1662457</v>
      </c>
      <c r="F8299" s="5">
        <f t="shared" si="388"/>
        <v>1152987028.6429725</v>
      </c>
    </row>
    <row r="8300" spans="1:6">
      <c r="A8300" t="s">
        <v>8315</v>
      </c>
      <c r="B8300">
        <v>1522937399.6852901</v>
      </c>
      <c r="C8300">
        <v>1137083552.3217399</v>
      </c>
      <c r="D8300" s="5">
        <f t="shared" si="389"/>
        <v>346</v>
      </c>
      <c r="E8300" s="5">
        <f t="shared" si="387"/>
        <v>1551298584.1662457</v>
      </c>
      <c r="F8300" s="5">
        <f t="shared" si="388"/>
        <v>1152987028.6429725</v>
      </c>
    </row>
    <row r="8301" spans="1:6">
      <c r="A8301" t="s">
        <v>8316</v>
      </c>
      <c r="B8301">
        <v>1523716267.64217</v>
      </c>
      <c r="C8301">
        <v>1139836748.7374699</v>
      </c>
      <c r="D8301" s="5">
        <f t="shared" si="389"/>
        <v>346</v>
      </c>
      <c r="E8301" s="5">
        <f t="shared" si="387"/>
        <v>1551298584.1662457</v>
      </c>
      <c r="F8301" s="5">
        <f t="shared" si="388"/>
        <v>1152987028.6429725</v>
      </c>
    </row>
    <row r="8302" spans="1:6">
      <c r="A8302" t="s">
        <v>8317</v>
      </c>
      <c r="B8302">
        <v>1524971047.2820001</v>
      </c>
      <c r="C8302">
        <v>1143122848.6561401</v>
      </c>
      <c r="D8302" s="5">
        <f t="shared" si="389"/>
        <v>346</v>
      </c>
      <c r="E8302" s="5">
        <f t="shared" si="387"/>
        <v>1551298584.1662457</v>
      </c>
      <c r="F8302" s="5">
        <f t="shared" si="388"/>
        <v>1152987028.6429725</v>
      </c>
    </row>
    <row r="8303" spans="1:6">
      <c r="A8303" t="s">
        <v>8318</v>
      </c>
      <c r="B8303">
        <v>1526268490.286</v>
      </c>
      <c r="C8303">
        <v>1146451490.4660299</v>
      </c>
      <c r="D8303" s="5">
        <f t="shared" si="389"/>
        <v>346</v>
      </c>
      <c r="E8303" s="5">
        <f t="shared" si="387"/>
        <v>1551298584.1662457</v>
      </c>
      <c r="F8303" s="5">
        <f t="shared" si="388"/>
        <v>1152987028.6429725</v>
      </c>
    </row>
    <row r="8304" spans="1:6">
      <c r="A8304" t="s">
        <v>8319</v>
      </c>
      <c r="B8304">
        <v>1528911740.5330501</v>
      </c>
      <c r="C8304">
        <v>1151392330.84922</v>
      </c>
      <c r="D8304" s="5">
        <f t="shared" si="389"/>
        <v>346</v>
      </c>
      <c r="E8304" s="5">
        <f t="shared" si="387"/>
        <v>1551298584.1662457</v>
      </c>
      <c r="F8304" s="5">
        <f t="shared" si="388"/>
        <v>1152987028.6429725</v>
      </c>
    </row>
    <row r="8305" spans="1:6">
      <c r="A8305" t="s">
        <v>8320</v>
      </c>
      <c r="B8305">
        <v>1532354926.94964</v>
      </c>
      <c r="C8305">
        <v>1157342372.91714</v>
      </c>
      <c r="D8305" s="5">
        <f t="shared" si="389"/>
        <v>346</v>
      </c>
      <c r="E8305" s="5">
        <f t="shared" si="387"/>
        <v>1551298584.1662457</v>
      </c>
      <c r="F8305" s="5">
        <f t="shared" si="388"/>
        <v>1152987028.6429725</v>
      </c>
    </row>
    <row r="8306" spans="1:6">
      <c r="A8306" t="s">
        <v>8321</v>
      </c>
      <c r="B8306">
        <v>1536120027.5048101</v>
      </c>
      <c r="C8306">
        <v>1163642734.15609</v>
      </c>
      <c r="D8306" s="5">
        <f t="shared" si="389"/>
        <v>346</v>
      </c>
      <c r="E8306" s="5">
        <f t="shared" si="387"/>
        <v>1551298584.1662457</v>
      </c>
      <c r="F8306" s="5">
        <f t="shared" si="388"/>
        <v>1152987028.6429725</v>
      </c>
    </row>
    <row r="8307" spans="1:6">
      <c r="A8307" t="s">
        <v>8322</v>
      </c>
      <c r="B8307">
        <v>1539678819.0905099</v>
      </c>
      <c r="C8307">
        <v>1169631933.3614399</v>
      </c>
      <c r="D8307" s="5">
        <f t="shared" si="389"/>
        <v>347</v>
      </c>
      <c r="E8307" s="5">
        <f t="shared" si="387"/>
        <v>1605102682.7862949</v>
      </c>
      <c r="F8307" s="5">
        <f t="shared" si="388"/>
        <v>1252384476.6415517</v>
      </c>
    </row>
    <row r="8308" spans="1:6">
      <c r="A8308" t="s">
        <v>8323</v>
      </c>
      <c r="B8308">
        <v>1542958571.8420601</v>
      </c>
      <c r="C8308">
        <v>1175246765.2528701</v>
      </c>
      <c r="D8308" s="5">
        <f t="shared" si="389"/>
        <v>347</v>
      </c>
      <c r="E8308" s="5">
        <f t="shared" si="387"/>
        <v>1605102682.7862949</v>
      </c>
      <c r="F8308" s="5">
        <f t="shared" si="388"/>
        <v>1252384476.6415517</v>
      </c>
    </row>
    <row r="8309" spans="1:6">
      <c r="A8309" t="s">
        <v>8324</v>
      </c>
      <c r="B8309">
        <v>1545756396.50179</v>
      </c>
      <c r="C8309">
        <v>1180236754.70263</v>
      </c>
      <c r="D8309" s="5">
        <f t="shared" si="389"/>
        <v>347</v>
      </c>
      <c r="E8309" s="5">
        <f t="shared" si="387"/>
        <v>1605102682.7862949</v>
      </c>
      <c r="F8309" s="5">
        <f t="shared" si="388"/>
        <v>1252384476.6415517</v>
      </c>
    </row>
    <row r="8310" spans="1:6">
      <c r="A8310" t="s">
        <v>8325</v>
      </c>
      <c r="B8310">
        <v>1548809864.5750501</v>
      </c>
      <c r="C8310">
        <v>1185586957.9300201</v>
      </c>
      <c r="D8310" s="5">
        <f t="shared" si="389"/>
        <v>347</v>
      </c>
      <c r="E8310" s="5">
        <f t="shared" si="387"/>
        <v>1605102682.7862949</v>
      </c>
      <c r="F8310" s="5">
        <f t="shared" si="388"/>
        <v>1252384476.6415517</v>
      </c>
    </row>
    <row r="8311" spans="1:6">
      <c r="A8311" t="s">
        <v>8326</v>
      </c>
      <c r="B8311">
        <v>1553293955.4442599</v>
      </c>
      <c r="C8311">
        <v>1192910190.51458</v>
      </c>
      <c r="D8311" s="5">
        <f t="shared" si="389"/>
        <v>347</v>
      </c>
      <c r="E8311" s="5">
        <f t="shared" si="387"/>
        <v>1605102682.7862949</v>
      </c>
      <c r="F8311" s="5">
        <f t="shared" si="388"/>
        <v>1252384476.6415517</v>
      </c>
    </row>
    <row r="8312" spans="1:6">
      <c r="A8312" t="s">
        <v>8327</v>
      </c>
      <c r="B8312">
        <v>1558722416.0360799</v>
      </c>
      <c r="C8312">
        <v>1201429687.5095401</v>
      </c>
      <c r="D8312" s="5">
        <f t="shared" si="389"/>
        <v>347</v>
      </c>
      <c r="E8312" s="5">
        <f t="shared" si="387"/>
        <v>1605102682.7862949</v>
      </c>
      <c r="F8312" s="5">
        <f t="shared" si="388"/>
        <v>1252384476.6415517</v>
      </c>
    </row>
    <row r="8313" spans="1:6">
      <c r="A8313" t="s">
        <v>8328</v>
      </c>
      <c r="B8313">
        <v>1564479236.16242</v>
      </c>
      <c r="C8313">
        <v>1209224026.9135699</v>
      </c>
      <c r="D8313" s="5">
        <f t="shared" si="389"/>
        <v>347</v>
      </c>
      <c r="E8313" s="5">
        <f t="shared" si="387"/>
        <v>1605102682.7862949</v>
      </c>
      <c r="F8313" s="5">
        <f t="shared" si="388"/>
        <v>1252384476.6415517</v>
      </c>
    </row>
    <row r="8314" spans="1:6">
      <c r="A8314" t="s">
        <v>8329</v>
      </c>
      <c r="B8314">
        <v>1570825591.26299</v>
      </c>
      <c r="C8314">
        <v>1216847039.4671099</v>
      </c>
      <c r="D8314" s="5">
        <f t="shared" si="389"/>
        <v>347</v>
      </c>
      <c r="E8314" s="5">
        <f t="shared" si="387"/>
        <v>1605102682.7862949</v>
      </c>
      <c r="F8314" s="5">
        <f t="shared" si="388"/>
        <v>1252384476.6415517</v>
      </c>
    </row>
    <row r="8315" spans="1:6">
      <c r="A8315" t="s">
        <v>8330</v>
      </c>
      <c r="B8315">
        <v>1577565300.11694</v>
      </c>
      <c r="C8315">
        <v>1224434291.6386099</v>
      </c>
      <c r="D8315" s="5">
        <f t="shared" si="389"/>
        <v>347</v>
      </c>
      <c r="E8315" s="5">
        <f t="shared" si="387"/>
        <v>1605102682.7862949</v>
      </c>
      <c r="F8315" s="5">
        <f t="shared" si="388"/>
        <v>1252384476.6415517</v>
      </c>
    </row>
    <row r="8316" spans="1:6">
      <c r="A8316" t="s">
        <v>8331</v>
      </c>
      <c r="B8316">
        <v>1583746956.3296499</v>
      </c>
      <c r="C8316">
        <v>1231988739.49072</v>
      </c>
      <c r="D8316" s="5">
        <f t="shared" si="389"/>
        <v>347</v>
      </c>
      <c r="E8316" s="5">
        <f t="shared" si="387"/>
        <v>1605102682.7862949</v>
      </c>
      <c r="F8316" s="5">
        <f t="shared" si="388"/>
        <v>1252384476.6415517</v>
      </c>
    </row>
    <row r="8317" spans="1:6">
      <c r="A8317" t="s">
        <v>8332</v>
      </c>
      <c r="B8317">
        <v>1589444064.73016</v>
      </c>
      <c r="C8317">
        <v>1239541882.4979</v>
      </c>
      <c r="D8317" s="5">
        <f t="shared" si="389"/>
        <v>347</v>
      </c>
      <c r="E8317" s="5">
        <f t="shared" si="387"/>
        <v>1605102682.7862949</v>
      </c>
      <c r="F8317" s="5">
        <f t="shared" si="388"/>
        <v>1252384476.6415517</v>
      </c>
    </row>
    <row r="8318" spans="1:6">
      <c r="A8318" t="s">
        <v>8333</v>
      </c>
      <c r="B8318">
        <v>1596216802.63482</v>
      </c>
      <c r="C8318">
        <v>1247164219.65398</v>
      </c>
      <c r="D8318" s="5">
        <f t="shared" si="389"/>
        <v>347</v>
      </c>
      <c r="E8318" s="5">
        <f t="shared" si="387"/>
        <v>1605102682.7862949</v>
      </c>
      <c r="F8318" s="5">
        <f t="shared" si="388"/>
        <v>1252384476.6415517</v>
      </c>
    </row>
    <row r="8319" spans="1:6">
      <c r="A8319" t="s">
        <v>8334</v>
      </c>
      <c r="B8319">
        <v>1603488703.9284999</v>
      </c>
      <c r="C8319">
        <v>1254747547.0307</v>
      </c>
      <c r="D8319" s="5">
        <f t="shared" si="389"/>
        <v>347</v>
      </c>
      <c r="E8319" s="5">
        <f t="shared" si="387"/>
        <v>1605102682.7862949</v>
      </c>
      <c r="F8319" s="5">
        <f t="shared" si="388"/>
        <v>1252384476.6415517</v>
      </c>
    </row>
    <row r="8320" spans="1:6">
      <c r="A8320" t="s">
        <v>8335</v>
      </c>
      <c r="B8320">
        <v>1611125978.7946401</v>
      </c>
      <c r="C8320">
        <v>1262404949.87061</v>
      </c>
      <c r="D8320" s="5">
        <f t="shared" si="389"/>
        <v>347</v>
      </c>
      <c r="E8320" s="5">
        <f t="shared" si="387"/>
        <v>1605102682.7862949</v>
      </c>
      <c r="F8320" s="5">
        <f t="shared" si="388"/>
        <v>1252384476.6415517</v>
      </c>
    </row>
    <row r="8321" spans="1:6">
      <c r="A8321" t="s">
        <v>8336</v>
      </c>
      <c r="B8321">
        <v>1618993805.7001801</v>
      </c>
      <c r="C8321">
        <v>1270134294.07195</v>
      </c>
      <c r="D8321" s="5">
        <f t="shared" si="389"/>
        <v>347</v>
      </c>
      <c r="E8321" s="5">
        <f t="shared" si="387"/>
        <v>1605102682.7862949</v>
      </c>
      <c r="F8321" s="5">
        <f t="shared" si="388"/>
        <v>1252384476.6415517</v>
      </c>
    </row>
    <row r="8322" spans="1:6">
      <c r="A8322" t="s">
        <v>8337</v>
      </c>
      <c r="B8322">
        <v>1625875682.1431899</v>
      </c>
      <c r="C8322">
        <v>1277795038.5945101</v>
      </c>
      <c r="D8322" s="5">
        <f t="shared" si="389"/>
        <v>347</v>
      </c>
      <c r="E8322" s="5">
        <f t="shared" si="387"/>
        <v>1605102682.7862949</v>
      </c>
      <c r="F8322" s="5">
        <f t="shared" si="388"/>
        <v>1252384476.6415517</v>
      </c>
    </row>
    <row r="8323" spans="1:6">
      <c r="A8323" t="s">
        <v>8338</v>
      </c>
      <c r="B8323">
        <v>1632406043.71873</v>
      </c>
      <c r="C8323">
        <v>1285279777.05355</v>
      </c>
      <c r="D8323" s="5">
        <f t="shared" si="389"/>
        <v>347</v>
      </c>
      <c r="E8323" s="5">
        <f t="shared" ref="E8323:E8386" si="390">AVERAGEIF($D$3:$D$8762,$D8323,B$3:B$8762)</f>
        <v>1605102682.7862949</v>
      </c>
      <c r="F8323" s="5">
        <f t="shared" ref="F8323:F8386" si="391">AVERAGEIF($D$3:$D$8762,$D8323,C$3:C$8762)</f>
        <v>1252384476.6415517</v>
      </c>
    </row>
    <row r="8324" spans="1:6">
      <c r="A8324" t="s">
        <v>8339</v>
      </c>
      <c r="B8324">
        <v>1640079326.8878901</v>
      </c>
      <c r="C8324">
        <v>1293029603.13323</v>
      </c>
      <c r="D8324" s="5">
        <f t="shared" si="389"/>
        <v>347</v>
      </c>
      <c r="E8324" s="5">
        <f t="shared" si="390"/>
        <v>1605102682.7862949</v>
      </c>
      <c r="F8324" s="5">
        <f t="shared" si="391"/>
        <v>1252384476.6415517</v>
      </c>
    </row>
    <row r="8325" spans="1:6">
      <c r="A8325" t="s">
        <v>8340</v>
      </c>
      <c r="B8325">
        <v>1648572388.0513999</v>
      </c>
      <c r="C8325">
        <v>1301101795.71931</v>
      </c>
      <c r="D8325" s="5">
        <f t="shared" si="389"/>
        <v>347</v>
      </c>
      <c r="E8325" s="5">
        <f t="shared" si="390"/>
        <v>1605102682.7862949</v>
      </c>
      <c r="F8325" s="5">
        <f t="shared" si="391"/>
        <v>1252384476.6415517</v>
      </c>
    </row>
    <row r="8326" spans="1:6">
      <c r="A8326" t="s">
        <v>8341</v>
      </c>
      <c r="B8326">
        <v>1657497124.3729401</v>
      </c>
      <c r="C8326">
        <v>1309547170.1712799</v>
      </c>
      <c r="D8326" s="5">
        <f t="shared" si="389"/>
        <v>347</v>
      </c>
      <c r="E8326" s="5">
        <f t="shared" si="390"/>
        <v>1605102682.7862949</v>
      </c>
      <c r="F8326" s="5">
        <f t="shared" si="391"/>
        <v>1252384476.6415517</v>
      </c>
    </row>
    <row r="8327" spans="1:6">
      <c r="A8327" t="s">
        <v>8342</v>
      </c>
      <c r="B8327">
        <v>1666299914.20767</v>
      </c>
      <c r="C8327">
        <v>1318280256.02285</v>
      </c>
      <c r="D8327" s="5">
        <f t="shared" si="389"/>
        <v>347</v>
      </c>
      <c r="E8327" s="5">
        <f t="shared" si="390"/>
        <v>1605102682.7862949</v>
      </c>
      <c r="F8327" s="5">
        <f t="shared" si="391"/>
        <v>1252384476.6415517</v>
      </c>
    </row>
    <row r="8328" spans="1:6">
      <c r="A8328" t="s">
        <v>8343</v>
      </c>
      <c r="B8328">
        <v>1674914491.8717899</v>
      </c>
      <c r="C8328">
        <v>1327381059.2428899</v>
      </c>
      <c r="D8328" s="5">
        <f t="shared" si="389"/>
        <v>347</v>
      </c>
      <c r="E8328" s="5">
        <f t="shared" si="390"/>
        <v>1605102682.7862949</v>
      </c>
      <c r="F8328" s="5">
        <f t="shared" si="391"/>
        <v>1252384476.6415517</v>
      </c>
    </row>
    <row r="8329" spans="1:6">
      <c r="A8329" t="s">
        <v>8344</v>
      </c>
      <c r="B8329">
        <v>1682669944.4955001</v>
      </c>
      <c r="C8329">
        <v>1336822336.77789</v>
      </c>
      <c r="D8329" s="5">
        <f t="shared" si="389"/>
        <v>347</v>
      </c>
      <c r="E8329" s="5">
        <f t="shared" si="390"/>
        <v>1605102682.7862949</v>
      </c>
      <c r="F8329" s="5">
        <f t="shared" si="391"/>
        <v>1252384476.6415517</v>
      </c>
    </row>
    <row r="8330" spans="1:6">
      <c r="A8330" t="s">
        <v>8345</v>
      </c>
      <c r="B8330">
        <v>1689043007.97192</v>
      </c>
      <c r="C8330">
        <v>1346461122.7755001</v>
      </c>
      <c r="D8330" s="5">
        <f t="shared" si="389"/>
        <v>347</v>
      </c>
      <c r="E8330" s="5">
        <f t="shared" si="390"/>
        <v>1605102682.7862949</v>
      </c>
      <c r="F8330" s="5">
        <f t="shared" si="391"/>
        <v>1252384476.6415517</v>
      </c>
    </row>
    <row r="8331" spans="1:6">
      <c r="A8331" t="s">
        <v>8346</v>
      </c>
      <c r="B8331">
        <v>1694185630.68823</v>
      </c>
      <c r="C8331">
        <v>1354460689.5023701</v>
      </c>
      <c r="D8331" s="5">
        <f t="shared" si="389"/>
        <v>348</v>
      </c>
      <c r="E8331" s="5">
        <f t="shared" si="390"/>
        <v>1624581974.4725101</v>
      </c>
      <c r="F8331" s="5">
        <f t="shared" si="391"/>
        <v>1297727518.4305692</v>
      </c>
    </row>
    <row r="8332" spans="1:6">
      <c r="A8332" t="s">
        <v>8347</v>
      </c>
      <c r="B8332">
        <v>1698384956.0303099</v>
      </c>
      <c r="C8332">
        <v>1361193165.32899</v>
      </c>
      <c r="D8332" s="5">
        <f t="shared" si="389"/>
        <v>348</v>
      </c>
      <c r="E8332" s="5">
        <f t="shared" si="390"/>
        <v>1624581974.4725101</v>
      </c>
      <c r="F8332" s="5">
        <f t="shared" si="391"/>
        <v>1297727518.4305692</v>
      </c>
    </row>
    <row r="8333" spans="1:6">
      <c r="A8333" t="s">
        <v>8348</v>
      </c>
      <c r="B8333">
        <v>1701824325.3867199</v>
      </c>
      <c r="C8333">
        <v>1366927575.8340199</v>
      </c>
      <c r="D8333" s="5">
        <f t="shared" si="389"/>
        <v>348</v>
      </c>
      <c r="E8333" s="5">
        <f t="shared" si="390"/>
        <v>1624581974.4725101</v>
      </c>
      <c r="F8333" s="5">
        <f t="shared" si="391"/>
        <v>1297727518.4305692</v>
      </c>
    </row>
    <row r="8334" spans="1:6">
      <c r="A8334" t="s">
        <v>8349</v>
      </c>
      <c r="B8334">
        <v>1704736386.1821799</v>
      </c>
      <c r="C8334">
        <v>1371982247.5084</v>
      </c>
      <c r="D8334" s="5">
        <f t="shared" si="389"/>
        <v>348</v>
      </c>
      <c r="E8334" s="5">
        <f t="shared" si="390"/>
        <v>1624581974.4725101</v>
      </c>
      <c r="F8334" s="5">
        <f t="shared" si="391"/>
        <v>1297727518.4305692</v>
      </c>
    </row>
    <row r="8335" spans="1:6">
      <c r="A8335" t="s">
        <v>8350</v>
      </c>
      <c r="B8335">
        <v>1706286472.7548499</v>
      </c>
      <c r="C8335">
        <v>1375313120.8945301</v>
      </c>
      <c r="D8335" s="5">
        <f t="shared" si="389"/>
        <v>348</v>
      </c>
      <c r="E8335" s="5">
        <f t="shared" si="390"/>
        <v>1624581974.4725101</v>
      </c>
      <c r="F8335" s="5">
        <f t="shared" si="391"/>
        <v>1297727518.4305692</v>
      </c>
    </row>
    <row r="8336" spans="1:6">
      <c r="A8336" t="s">
        <v>8351</v>
      </c>
      <c r="B8336">
        <v>1704663932.99207</v>
      </c>
      <c r="C8336">
        <v>1375860056.4754601</v>
      </c>
      <c r="D8336" s="5">
        <f t="shared" si="389"/>
        <v>348</v>
      </c>
      <c r="E8336" s="5">
        <f t="shared" si="390"/>
        <v>1624581974.4725101</v>
      </c>
      <c r="F8336" s="5">
        <f t="shared" si="391"/>
        <v>1297727518.4305692</v>
      </c>
    </row>
    <row r="8337" spans="1:6">
      <c r="A8337" t="s">
        <v>8352</v>
      </c>
      <c r="B8337">
        <v>1697337121.9342501</v>
      </c>
      <c r="C8337">
        <v>1370385183.36147</v>
      </c>
      <c r="D8337" s="5">
        <f t="shared" si="389"/>
        <v>348</v>
      </c>
      <c r="E8337" s="5">
        <f t="shared" si="390"/>
        <v>1624581974.4725101</v>
      </c>
      <c r="F8337" s="5">
        <f t="shared" si="391"/>
        <v>1297727518.4305692</v>
      </c>
    </row>
    <row r="8338" spans="1:6">
      <c r="A8338" t="s">
        <v>8353</v>
      </c>
      <c r="B8338">
        <v>1686918565.4714601</v>
      </c>
      <c r="C8338">
        <v>1361056988.9654</v>
      </c>
      <c r="D8338" s="5">
        <f t="shared" si="389"/>
        <v>348</v>
      </c>
      <c r="E8338" s="5">
        <f t="shared" si="390"/>
        <v>1624581974.4725101</v>
      </c>
      <c r="F8338" s="5">
        <f t="shared" si="391"/>
        <v>1297727518.4305692</v>
      </c>
    </row>
    <row r="8339" spans="1:6">
      <c r="A8339" t="s">
        <v>8354</v>
      </c>
      <c r="B8339">
        <v>1674940140.89973</v>
      </c>
      <c r="C8339">
        <v>1349593822.1228399</v>
      </c>
      <c r="D8339" s="5">
        <f t="shared" si="389"/>
        <v>348</v>
      </c>
      <c r="E8339" s="5">
        <f t="shared" si="390"/>
        <v>1624581974.4725101</v>
      </c>
      <c r="F8339" s="5">
        <f t="shared" si="391"/>
        <v>1297727518.4305692</v>
      </c>
    </row>
    <row r="8340" spans="1:6">
      <c r="A8340" t="s">
        <v>8355</v>
      </c>
      <c r="B8340">
        <v>1662107281.47544</v>
      </c>
      <c r="C8340">
        <v>1336786482.9091101</v>
      </c>
      <c r="D8340" s="5">
        <f t="shared" si="389"/>
        <v>348</v>
      </c>
      <c r="E8340" s="5">
        <f t="shared" si="390"/>
        <v>1624581974.4725101</v>
      </c>
      <c r="F8340" s="5">
        <f t="shared" si="391"/>
        <v>1297727518.4305692</v>
      </c>
    </row>
    <row r="8341" spans="1:6">
      <c r="A8341" t="s">
        <v>8356</v>
      </c>
      <c r="B8341">
        <v>1649233384.9723001</v>
      </c>
      <c r="C8341">
        <v>1323596326.28194</v>
      </c>
      <c r="D8341" s="5">
        <f t="shared" si="389"/>
        <v>348</v>
      </c>
      <c r="E8341" s="5">
        <f t="shared" si="390"/>
        <v>1624581974.4725101</v>
      </c>
      <c r="F8341" s="5">
        <f t="shared" si="391"/>
        <v>1297727518.4305692</v>
      </c>
    </row>
    <row r="8342" spans="1:6">
      <c r="A8342" t="s">
        <v>8357</v>
      </c>
      <c r="B8342">
        <v>1636703752.63849</v>
      </c>
      <c r="C8342">
        <v>1310543112.4116001</v>
      </c>
      <c r="D8342" s="5">
        <f t="shared" si="389"/>
        <v>348</v>
      </c>
      <c r="E8342" s="5">
        <f t="shared" si="390"/>
        <v>1624581974.4725101</v>
      </c>
      <c r="F8342" s="5">
        <f t="shared" si="391"/>
        <v>1297727518.4305692</v>
      </c>
    </row>
    <row r="8343" spans="1:6">
      <c r="A8343" t="s">
        <v>8358</v>
      </c>
      <c r="B8343">
        <v>1624072660.9900701</v>
      </c>
      <c r="C8343">
        <v>1297411053.42203</v>
      </c>
      <c r="D8343" s="5">
        <f t="shared" si="389"/>
        <v>348</v>
      </c>
      <c r="E8343" s="5">
        <f t="shared" si="390"/>
        <v>1624581974.4725101</v>
      </c>
      <c r="F8343" s="5">
        <f t="shared" si="391"/>
        <v>1297727518.4305692</v>
      </c>
    </row>
    <row r="8344" spans="1:6">
      <c r="A8344" t="s">
        <v>8359</v>
      </c>
      <c r="B8344">
        <v>1611421756.49138</v>
      </c>
      <c r="C8344">
        <v>1284465338.9647701</v>
      </c>
      <c r="D8344" s="5">
        <f t="shared" si="389"/>
        <v>348</v>
      </c>
      <c r="E8344" s="5">
        <f t="shared" si="390"/>
        <v>1624581974.4725101</v>
      </c>
      <c r="F8344" s="5">
        <f t="shared" si="391"/>
        <v>1297727518.4305692</v>
      </c>
    </row>
    <row r="8345" spans="1:6">
      <c r="A8345" t="s">
        <v>8360</v>
      </c>
      <c r="B8345">
        <v>1598683404.66236</v>
      </c>
      <c r="C8345">
        <v>1271729109.42992</v>
      </c>
      <c r="D8345" s="5">
        <f t="shared" si="389"/>
        <v>348</v>
      </c>
      <c r="E8345" s="5">
        <f t="shared" si="390"/>
        <v>1624581974.4725101</v>
      </c>
      <c r="F8345" s="5">
        <f t="shared" si="391"/>
        <v>1297727518.4305692</v>
      </c>
    </row>
    <row r="8346" spans="1:6">
      <c r="A8346" t="s">
        <v>8361</v>
      </c>
      <c r="B8346">
        <v>1585612476.28037</v>
      </c>
      <c r="C8346">
        <v>1258820507.6268899</v>
      </c>
      <c r="D8346" s="5">
        <f t="shared" si="389"/>
        <v>348</v>
      </c>
      <c r="E8346" s="5">
        <f t="shared" si="390"/>
        <v>1624581974.4725101</v>
      </c>
      <c r="F8346" s="5">
        <f t="shared" si="391"/>
        <v>1297727518.4305692</v>
      </c>
    </row>
    <row r="8347" spans="1:6">
      <c r="A8347" t="s">
        <v>8362</v>
      </c>
      <c r="B8347">
        <v>1572818760.2011299</v>
      </c>
      <c r="C8347">
        <v>1246474657.8436899</v>
      </c>
      <c r="D8347" s="5">
        <f t="shared" si="389"/>
        <v>348</v>
      </c>
      <c r="E8347" s="5">
        <f t="shared" si="390"/>
        <v>1624581974.4725101</v>
      </c>
      <c r="F8347" s="5">
        <f t="shared" si="391"/>
        <v>1297727518.4305692</v>
      </c>
    </row>
    <row r="8348" spans="1:6">
      <c r="A8348" t="s">
        <v>8363</v>
      </c>
      <c r="B8348">
        <v>1562037608.22315</v>
      </c>
      <c r="C8348">
        <v>1236617261.08637</v>
      </c>
      <c r="D8348" s="5">
        <f t="shared" ref="D8348:D8411" si="392">IF(COUNTIF(D8324:D8347,D8347)=24,D8347+1,D8347)</f>
        <v>348</v>
      </c>
      <c r="E8348" s="5">
        <f t="shared" si="390"/>
        <v>1624581974.4725101</v>
      </c>
      <c r="F8348" s="5">
        <f t="shared" si="391"/>
        <v>1297727518.4305692</v>
      </c>
    </row>
    <row r="8349" spans="1:6">
      <c r="A8349" t="s">
        <v>8364</v>
      </c>
      <c r="B8349">
        <v>1552980691.7869</v>
      </c>
      <c r="C8349">
        <v>1228793389.8397701</v>
      </c>
      <c r="D8349" s="5">
        <f t="shared" si="392"/>
        <v>348</v>
      </c>
      <c r="E8349" s="5">
        <f t="shared" si="390"/>
        <v>1624581974.4725101</v>
      </c>
      <c r="F8349" s="5">
        <f t="shared" si="391"/>
        <v>1297727518.4305692</v>
      </c>
    </row>
    <row r="8350" spans="1:6">
      <c r="A8350" t="s">
        <v>8365</v>
      </c>
      <c r="B8350">
        <v>1544816578.1468401</v>
      </c>
      <c r="C8350">
        <v>1221886043.4386101</v>
      </c>
      <c r="D8350" s="5">
        <f t="shared" si="392"/>
        <v>348</v>
      </c>
      <c r="E8350" s="5">
        <f t="shared" si="390"/>
        <v>1624581974.4725101</v>
      </c>
      <c r="F8350" s="5">
        <f t="shared" si="391"/>
        <v>1297727518.4305692</v>
      </c>
    </row>
    <row r="8351" spans="1:6">
      <c r="A8351" t="s">
        <v>8366</v>
      </c>
      <c r="B8351">
        <v>1536733769.60747</v>
      </c>
      <c r="C8351">
        <v>1214869560.70065</v>
      </c>
      <c r="D8351" s="5">
        <f t="shared" si="392"/>
        <v>348</v>
      </c>
      <c r="E8351" s="5">
        <f t="shared" si="390"/>
        <v>1624581974.4725101</v>
      </c>
      <c r="F8351" s="5">
        <f t="shared" si="391"/>
        <v>1297727518.4305692</v>
      </c>
    </row>
    <row r="8352" spans="1:6">
      <c r="A8352" t="s">
        <v>8367</v>
      </c>
      <c r="B8352">
        <v>1530112378.1257601</v>
      </c>
      <c r="C8352">
        <v>1209481001.7515299</v>
      </c>
      <c r="D8352" s="5">
        <f t="shared" si="392"/>
        <v>348</v>
      </c>
      <c r="E8352" s="5">
        <f t="shared" si="390"/>
        <v>1624581974.4725101</v>
      </c>
      <c r="F8352" s="5">
        <f t="shared" si="391"/>
        <v>1297727518.4305692</v>
      </c>
    </row>
    <row r="8353" spans="1:6">
      <c r="A8353" t="s">
        <v>8368</v>
      </c>
      <c r="B8353">
        <v>1526614633.3463299</v>
      </c>
      <c r="C8353">
        <v>1207929889.34183</v>
      </c>
      <c r="D8353" s="5">
        <f t="shared" si="392"/>
        <v>348</v>
      </c>
      <c r="E8353" s="5">
        <f t="shared" si="390"/>
        <v>1624581974.4725101</v>
      </c>
      <c r="F8353" s="5">
        <f t="shared" si="391"/>
        <v>1297727518.4305692</v>
      </c>
    </row>
    <row r="8354" spans="1:6">
      <c r="A8354" t="s">
        <v>8369</v>
      </c>
      <c r="B8354">
        <v>1526740718.0524499</v>
      </c>
      <c r="C8354">
        <v>1209283857.2914701</v>
      </c>
      <c r="D8354" s="5">
        <f t="shared" si="392"/>
        <v>348</v>
      </c>
      <c r="E8354" s="5">
        <f t="shared" si="390"/>
        <v>1624581974.4725101</v>
      </c>
      <c r="F8354" s="5">
        <f t="shared" si="391"/>
        <v>1297727518.4305692</v>
      </c>
    </row>
    <row r="8355" spans="1:6">
      <c r="A8355" t="s">
        <v>8370</v>
      </c>
      <c r="B8355">
        <v>1528381031.08167</v>
      </c>
      <c r="C8355">
        <v>1212608859.2155199</v>
      </c>
      <c r="D8355" s="5">
        <f t="shared" si="392"/>
        <v>349</v>
      </c>
      <c r="E8355" s="5">
        <f t="shared" si="390"/>
        <v>1578133217.9698136</v>
      </c>
      <c r="F8355" s="5">
        <f t="shared" si="391"/>
        <v>1284782204.8014786</v>
      </c>
    </row>
    <row r="8356" spans="1:6">
      <c r="A8356" t="s">
        <v>8371</v>
      </c>
      <c r="B8356">
        <v>1531620779.2673299</v>
      </c>
      <c r="C8356">
        <v>1218037666.2010601</v>
      </c>
      <c r="D8356" s="5">
        <f t="shared" si="392"/>
        <v>349</v>
      </c>
      <c r="E8356" s="5">
        <f t="shared" si="390"/>
        <v>1578133217.9698136</v>
      </c>
      <c r="F8356" s="5">
        <f t="shared" si="391"/>
        <v>1284782204.8014786</v>
      </c>
    </row>
    <row r="8357" spans="1:6">
      <c r="A8357" t="s">
        <v>8372</v>
      </c>
      <c r="B8357">
        <v>1536344442.54514</v>
      </c>
      <c r="C8357">
        <v>1225435691.3941901</v>
      </c>
      <c r="D8357" s="5">
        <f t="shared" si="392"/>
        <v>349</v>
      </c>
      <c r="E8357" s="5">
        <f t="shared" si="390"/>
        <v>1578133217.9698136</v>
      </c>
      <c r="F8357" s="5">
        <f t="shared" si="391"/>
        <v>1284782204.8014786</v>
      </c>
    </row>
    <row r="8358" spans="1:6">
      <c r="A8358" t="s">
        <v>8373</v>
      </c>
      <c r="B8358">
        <v>1541953375.9072299</v>
      </c>
      <c r="C8358">
        <v>1234032931.1113901</v>
      </c>
      <c r="D8358" s="5">
        <f t="shared" si="392"/>
        <v>349</v>
      </c>
      <c r="E8358" s="5">
        <f t="shared" si="390"/>
        <v>1578133217.9698136</v>
      </c>
      <c r="F8358" s="5">
        <f t="shared" si="391"/>
        <v>1284782204.8014786</v>
      </c>
    </row>
    <row r="8359" spans="1:6">
      <c r="A8359" t="s">
        <v>8374</v>
      </c>
      <c r="B8359">
        <v>1548527477.4238701</v>
      </c>
      <c r="C8359">
        <v>1243577894.80446</v>
      </c>
      <c r="D8359" s="5">
        <f t="shared" si="392"/>
        <v>349</v>
      </c>
      <c r="E8359" s="5">
        <f t="shared" si="390"/>
        <v>1578133217.9698136</v>
      </c>
      <c r="F8359" s="5">
        <f t="shared" si="391"/>
        <v>1284782204.8014786</v>
      </c>
    </row>
    <row r="8360" spans="1:6">
      <c r="A8360" t="s">
        <v>8375</v>
      </c>
      <c r="B8360">
        <v>1555731927.36608</v>
      </c>
      <c r="C8360">
        <v>1252436363.9137001</v>
      </c>
      <c r="D8360" s="5">
        <f t="shared" si="392"/>
        <v>349</v>
      </c>
      <c r="E8360" s="5">
        <f t="shared" si="390"/>
        <v>1578133217.9698136</v>
      </c>
      <c r="F8360" s="5">
        <f t="shared" si="391"/>
        <v>1284782204.8014786</v>
      </c>
    </row>
    <row r="8361" spans="1:6">
      <c r="A8361" t="s">
        <v>8376</v>
      </c>
      <c r="B8361">
        <v>1563254431.96261</v>
      </c>
      <c r="C8361">
        <v>1260588715.7154901</v>
      </c>
      <c r="D8361" s="5">
        <f t="shared" si="392"/>
        <v>349</v>
      </c>
      <c r="E8361" s="5">
        <f t="shared" si="390"/>
        <v>1578133217.9698136</v>
      </c>
      <c r="F8361" s="5">
        <f t="shared" si="391"/>
        <v>1284782204.8014786</v>
      </c>
    </row>
    <row r="8362" spans="1:6">
      <c r="A8362" t="s">
        <v>8377</v>
      </c>
      <c r="B8362">
        <v>1571328560.95047</v>
      </c>
      <c r="C8362">
        <v>1268502655.03263</v>
      </c>
      <c r="D8362" s="5">
        <f t="shared" si="392"/>
        <v>349</v>
      </c>
      <c r="E8362" s="5">
        <f t="shared" si="390"/>
        <v>1578133217.9698136</v>
      </c>
      <c r="F8362" s="5">
        <f t="shared" si="391"/>
        <v>1284782204.8014786</v>
      </c>
    </row>
    <row r="8363" spans="1:6">
      <c r="A8363" t="s">
        <v>8378</v>
      </c>
      <c r="B8363">
        <v>1579246253.3500199</v>
      </c>
      <c r="C8363">
        <v>1276433661.44681</v>
      </c>
      <c r="D8363" s="5">
        <f t="shared" si="392"/>
        <v>349</v>
      </c>
      <c r="E8363" s="5">
        <f t="shared" si="390"/>
        <v>1578133217.9698136</v>
      </c>
      <c r="F8363" s="5">
        <f t="shared" si="391"/>
        <v>1284782204.8014786</v>
      </c>
    </row>
    <row r="8364" spans="1:6">
      <c r="A8364" t="s">
        <v>8379</v>
      </c>
      <c r="B8364">
        <v>1585717712.3036599</v>
      </c>
      <c r="C8364">
        <v>1284329863.26476</v>
      </c>
      <c r="D8364" s="5">
        <f t="shared" si="392"/>
        <v>349</v>
      </c>
      <c r="E8364" s="5">
        <f t="shared" si="390"/>
        <v>1578133217.9698136</v>
      </c>
      <c r="F8364" s="5">
        <f t="shared" si="391"/>
        <v>1284782204.8014786</v>
      </c>
    </row>
    <row r="8365" spans="1:6">
      <c r="A8365" t="s">
        <v>8380</v>
      </c>
      <c r="B8365">
        <v>1592291332.7266901</v>
      </c>
      <c r="C8365">
        <v>1292309134.1723199</v>
      </c>
      <c r="D8365" s="5">
        <f t="shared" si="392"/>
        <v>349</v>
      </c>
      <c r="E8365" s="5">
        <f t="shared" si="390"/>
        <v>1578133217.9698136</v>
      </c>
      <c r="F8365" s="5">
        <f t="shared" si="391"/>
        <v>1284782204.8014786</v>
      </c>
    </row>
    <row r="8366" spans="1:6">
      <c r="A8366" t="s">
        <v>8381</v>
      </c>
      <c r="B8366">
        <v>1597695430.5464201</v>
      </c>
      <c r="C8366">
        <v>1300488601.1890299</v>
      </c>
      <c r="D8366" s="5">
        <f t="shared" si="392"/>
        <v>349</v>
      </c>
      <c r="E8366" s="5">
        <f t="shared" si="390"/>
        <v>1578133217.9698136</v>
      </c>
      <c r="F8366" s="5">
        <f t="shared" si="391"/>
        <v>1284782204.8014786</v>
      </c>
    </row>
    <row r="8367" spans="1:6">
      <c r="A8367" t="s">
        <v>8382</v>
      </c>
      <c r="B8367">
        <v>1601743341.3750601</v>
      </c>
      <c r="C8367">
        <v>1307184797.43818</v>
      </c>
      <c r="D8367" s="5">
        <f t="shared" si="392"/>
        <v>349</v>
      </c>
      <c r="E8367" s="5">
        <f t="shared" si="390"/>
        <v>1578133217.9698136</v>
      </c>
      <c r="F8367" s="5">
        <f t="shared" si="391"/>
        <v>1284782204.8014786</v>
      </c>
    </row>
    <row r="8368" spans="1:6">
      <c r="A8368" t="s">
        <v>8383</v>
      </c>
      <c r="B8368">
        <v>1605094752.9771199</v>
      </c>
      <c r="C8368">
        <v>1313091152.5971301</v>
      </c>
      <c r="D8368" s="5">
        <f t="shared" si="392"/>
        <v>349</v>
      </c>
      <c r="E8368" s="5">
        <f t="shared" si="390"/>
        <v>1578133217.9698136</v>
      </c>
      <c r="F8368" s="5">
        <f t="shared" si="391"/>
        <v>1284782204.8014786</v>
      </c>
    </row>
    <row r="8369" spans="1:6">
      <c r="A8369" t="s">
        <v>8384</v>
      </c>
      <c r="B8369">
        <v>1608003380.1582301</v>
      </c>
      <c r="C8369">
        <v>1318559904.6861701</v>
      </c>
      <c r="D8369" s="5">
        <f t="shared" si="392"/>
        <v>349</v>
      </c>
      <c r="E8369" s="5">
        <f t="shared" si="390"/>
        <v>1578133217.9698136</v>
      </c>
      <c r="F8369" s="5">
        <f t="shared" si="391"/>
        <v>1284782204.8014786</v>
      </c>
    </row>
    <row r="8370" spans="1:6">
      <c r="A8370" t="s">
        <v>8385</v>
      </c>
      <c r="B8370">
        <v>1608994416.92277</v>
      </c>
      <c r="C8370">
        <v>1321586132.7683001</v>
      </c>
      <c r="D8370" s="5">
        <f t="shared" si="392"/>
        <v>349</v>
      </c>
      <c r="E8370" s="5">
        <f t="shared" si="390"/>
        <v>1578133217.9698136</v>
      </c>
      <c r="F8370" s="5">
        <f t="shared" si="391"/>
        <v>1284782204.8014786</v>
      </c>
    </row>
    <row r="8371" spans="1:6">
      <c r="A8371" t="s">
        <v>8386</v>
      </c>
      <c r="B8371">
        <v>1606168493.0638599</v>
      </c>
      <c r="C8371">
        <v>1321785856.75666</v>
      </c>
      <c r="D8371" s="5">
        <f t="shared" si="392"/>
        <v>349</v>
      </c>
      <c r="E8371" s="5">
        <f t="shared" si="390"/>
        <v>1578133217.9698136</v>
      </c>
      <c r="F8371" s="5">
        <f t="shared" si="391"/>
        <v>1284782204.8014786</v>
      </c>
    </row>
    <row r="8372" spans="1:6">
      <c r="A8372" t="s">
        <v>8387</v>
      </c>
      <c r="B8372">
        <v>1602568635.7334499</v>
      </c>
      <c r="C8372">
        <v>1321225070.2474699</v>
      </c>
      <c r="D8372" s="5">
        <f t="shared" si="392"/>
        <v>349</v>
      </c>
      <c r="E8372" s="5">
        <f t="shared" si="390"/>
        <v>1578133217.9698136</v>
      </c>
      <c r="F8372" s="5">
        <f t="shared" si="391"/>
        <v>1284782204.8014786</v>
      </c>
    </row>
    <row r="8373" spans="1:6">
      <c r="A8373" t="s">
        <v>8388</v>
      </c>
      <c r="B8373">
        <v>1597979825.2144699</v>
      </c>
      <c r="C8373">
        <v>1319080254.1794801</v>
      </c>
      <c r="D8373" s="5">
        <f t="shared" si="392"/>
        <v>349</v>
      </c>
      <c r="E8373" s="5">
        <f t="shared" si="390"/>
        <v>1578133217.9698136</v>
      </c>
      <c r="F8373" s="5">
        <f t="shared" si="391"/>
        <v>1284782204.8014786</v>
      </c>
    </row>
    <row r="8374" spans="1:6">
      <c r="A8374" t="s">
        <v>8389</v>
      </c>
      <c r="B8374">
        <v>1592876166.22451</v>
      </c>
      <c r="C8374">
        <v>1315992119.3533499</v>
      </c>
      <c r="D8374" s="5">
        <f t="shared" si="392"/>
        <v>349</v>
      </c>
      <c r="E8374" s="5">
        <f t="shared" si="390"/>
        <v>1578133217.9698136</v>
      </c>
      <c r="F8374" s="5">
        <f t="shared" si="391"/>
        <v>1284782204.8014786</v>
      </c>
    </row>
    <row r="8375" spans="1:6">
      <c r="A8375" t="s">
        <v>8390</v>
      </c>
      <c r="B8375">
        <v>1587711201.3398299</v>
      </c>
      <c r="C8375">
        <v>1312604600.2506399</v>
      </c>
      <c r="D8375" s="5">
        <f t="shared" si="392"/>
        <v>349</v>
      </c>
      <c r="E8375" s="5">
        <f t="shared" si="390"/>
        <v>1578133217.9698136</v>
      </c>
      <c r="F8375" s="5">
        <f t="shared" si="391"/>
        <v>1284782204.8014786</v>
      </c>
    </row>
    <row r="8376" spans="1:6">
      <c r="A8376" t="s">
        <v>8391</v>
      </c>
      <c r="B8376">
        <v>1582285738.1911299</v>
      </c>
      <c r="C8376">
        <v>1308623335.5977299</v>
      </c>
      <c r="D8376" s="5">
        <f t="shared" si="392"/>
        <v>349</v>
      </c>
      <c r="E8376" s="5">
        <f t="shared" si="390"/>
        <v>1578133217.9698136</v>
      </c>
      <c r="F8376" s="5">
        <f t="shared" si="391"/>
        <v>1284782204.8014786</v>
      </c>
    </row>
    <row r="8377" spans="1:6">
      <c r="A8377" t="s">
        <v>8392</v>
      </c>
      <c r="B8377">
        <v>1577141523.5545001</v>
      </c>
      <c r="C8377">
        <v>1304780458.3817301</v>
      </c>
      <c r="D8377" s="5">
        <f t="shared" si="392"/>
        <v>349</v>
      </c>
      <c r="E8377" s="5">
        <f t="shared" si="390"/>
        <v>1578133217.9698136</v>
      </c>
      <c r="F8377" s="5">
        <f t="shared" si="391"/>
        <v>1284782204.8014786</v>
      </c>
    </row>
    <row r="8378" spans="1:6">
      <c r="A8378" t="s">
        <v>8393</v>
      </c>
      <c r="B8378">
        <v>1572537001.0894101</v>
      </c>
      <c r="C8378">
        <v>1301477195.5172901</v>
      </c>
      <c r="D8378" s="5">
        <f t="shared" si="392"/>
        <v>349</v>
      </c>
      <c r="E8378" s="5">
        <f t="shared" si="390"/>
        <v>1578133217.9698136</v>
      </c>
      <c r="F8378" s="5">
        <f t="shared" si="391"/>
        <v>1284782204.8014786</v>
      </c>
    </row>
    <row r="8379" spans="1:6">
      <c r="A8379" t="s">
        <v>8394</v>
      </c>
      <c r="B8379">
        <v>1568454795.4049699</v>
      </c>
      <c r="C8379">
        <v>1298743763.18887</v>
      </c>
      <c r="D8379" s="5">
        <f t="shared" si="392"/>
        <v>350</v>
      </c>
      <c r="E8379" s="5">
        <f t="shared" si="390"/>
        <v>1543585580.532232</v>
      </c>
      <c r="F8379" s="5">
        <f t="shared" si="391"/>
        <v>1295316758.4623053</v>
      </c>
    </row>
    <row r="8380" spans="1:6">
      <c r="A8380" t="s">
        <v>8395</v>
      </c>
      <c r="B8380">
        <v>1565091417.21715</v>
      </c>
      <c r="C8380">
        <v>1296895648.19788</v>
      </c>
      <c r="D8380" s="5">
        <f t="shared" si="392"/>
        <v>350</v>
      </c>
      <c r="E8380" s="5">
        <f t="shared" si="390"/>
        <v>1543585580.532232</v>
      </c>
      <c r="F8380" s="5">
        <f t="shared" si="391"/>
        <v>1295316758.4623053</v>
      </c>
    </row>
    <row r="8381" spans="1:6">
      <c r="A8381" t="s">
        <v>8396</v>
      </c>
      <c r="B8381">
        <v>1562866307.4833701</v>
      </c>
      <c r="C8381">
        <v>1296542647.82846</v>
      </c>
      <c r="D8381" s="5">
        <f t="shared" si="392"/>
        <v>350</v>
      </c>
      <c r="E8381" s="5">
        <f t="shared" si="390"/>
        <v>1543585580.532232</v>
      </c>
      <c r="F8381" s="5">
        <f t="shared" si="391"/>
        <v>1295316758.4623053</v>
      </c>
    </row>
    <row r="8382" spans="1:6">
      <c r="A8382" t="s">
        <v>8397</v>
      </c>
      <c r="B8382">
        <v>1561151322.09448</v>
      </c>
      <c r="C8382">
        <v>1296635079.2007</v>
      </c>
      <c r="D8382" s="5">
        <f t="shared" si="392"/>
        <v>350</v>
      </c>
      <c r="E8382" s="5">
        <f t="shared" si="390"/>
        <v>1543585580.532232</v>
      </c>
      <c r="F8382" s="5">
        <f t="shared" si="391"/>
        <v>1295316758.4623053</v>
      </c>
    </row>
    <row r="8383" spans="1:6">
      <c r="A8383" t="s">
        <v>8398</v>
      </c>
      <c r="B8383">
        <v>1559047145.21401</v>
      </c>
      <c r="C8383">
        <v>1296545566.3610301</v>
      </c>
      <c r="D8383" s="5">
        <f t="shared" si="392"/>
        <v>350</v>
      </c>
      <c r="E8383" s="5">
        <f t="shared" si="390"/>
        <v>1543585580.532232</v>
      </c>
      <c r="F8383" s="5">
        <f t="shared" si="391"/>
        <v>1295316758.4623053</v>
      </c>
    </row>
    <row r="8384" spans="1:6">
      <c r="A8384" t="s">
        <v>8399</v>
      </c>
      <c r="B8384">
        <v>1556064155.4979</v>
      </c>
      <c r="C8384">
        <v>1295481937.06741</v>
      </c>
      <c r="D8384" s="5">
        <f t="shared" si="392"/>
        <v>350</v>
      </c>
      <c r="E8384" s="5">
        <f t="shared" si="390"/>
        <v>1543585580.532232</v>
      </c>
      <c r="F8384" s="5">
        <f t="shared" si="391"/>
        <v>1295316758.4623053</v>
      </c>
    </row>
    <row r="8385" spans="1:6">
      <c r="A8385" t="s">
        <v>8400</v>
      </c>
      <c r="B8385">
        <v>1551682588.0488601</v>
      </c>
      <c r="C8385">
        <v>1292853044.76565</v>
      </c>
      <c r="D8385" s="5">
        <f t="shared" si="392"/>
        <v>350</v>
      </c>
      <c r="E8385" s="5">
        <f t="shared" si="390"/>
        <v>1543585580.532232</v>
      </c>
      <c r="F8385" s="5">
        <f t="shared" si="391"/>
        <v>1295316758.4623053</v>
      </c>
    </row>
    <row r="8386" spans="1:6">
      <c r="A8386" t="s">
        <v>8401</v>
      </c>
      <c r="B8386">
        <v>1545921877.43945</v>
      </c>
      <c r="C8386">
        <v>1288702129.78143</v>
      </c>
      <c r="D8386" s="5">
        <f t="shared" si="392"/>
        <v>350</v>
      </c>
      <c r="E8386" s="5">
        <f t="shared" si="390"/>
        <v>1543585580.532232</v>
      </c>
      <c r="F8386" s="5">
        <f t="shared" si="391"/>
        <v>1295316758.4623053</v>
      </c>
    </row>
    <row r="8387" spans="1:6">
      <c r="A8387" t="s">
        <v>8402</v>
      </c>
      <c r="B8387">
        <v>1539430289.3526199</v>
      </c>
      <c r="C8387">
        <v>1283725057.9126201</v>
      </c>
      <c r="D8387" s="5">
        <f t="shared" si="392"/>
        <v>350</v>
      </c>
      <c r="E8387" s="5">
        <f t="shared" ref="E8387:E8450" si="393">AVERAGEIF($D$3:$D$8762,$D8387,B$3:B$8762)</f>
        <v>1543585580.532232</v>
      </c>
      <c r="F8387" s="5">
        <f t="shared" ref="F8387:F8450" si="394">AVERAGEIF($D$3:$D$8762,$D8387,C$3:C$8762)</f>
        <v>1295316758.4623053</v>
      </c>
    </row>
    <row r="8388" spans="1:6">
      <c r="A8388" t="s">
        <v>8403</v>
      </c>
      <c r="B8388">
        <v>1531542141.79966</v>
      </c>
      <c r="C8388">
        <v>1276895275.8024499</v>
      </c>
      <c r="D8388" s="5">
        <f t="shared" si="392"/>
        <v>350</v>
      </c>
      <c r="E8388" s="5">
        <f t="shared" si="393"/>
        <v>1543585580.532232</v>
      </c>
      <c r="F8388" s="5">
        <f t="shared" si="394"/>
        <v>1295316758.4623053</v>
      </c>
    </row>
    <row r="8389" spans="1:6">
      <c r="A8389" t="s">
        <v>8404</v>
      </c>
      <c r="B8389">
        <v>1524115019.48735</v>
      </c>
      <c r="C8389">
        <v>1270575260.1135299</v>
      </c>
      <c r="D8389" s="5">
        <f t="shared" si="392"/>
        <v>350</v>
      </c>
      <c r="E8389" s="5">
        <f t="shared" si="393"/>
        <v>1543585580.532232</v>
      </c>
      <c r="F8389" s="5">
        <f t="shared" si="394"/>
        <v>1295316758.4623053</v>
      </c>
    </row>
    <row r="8390" spans="1:6">
      <c r="A8390" t="s">
        <v>8405</v>
      </c>
      <c r="B8390">
        <v>1519423685.84389</v>
      </c>
      <c r="C8390">
        <v>1267779410.84794</v>
      </c>
      <c r="D8390" s="5">
        <f t="shared" si="392"/>
        <v>350</v>
      </c>
      <c r="E8390" s="5">
        <f t="shared" si="393"/>
        <v>1543585580.532232</v>
      </c>
      <c r="F8390" s="5">
        <f t="shared" si="394"/>
        <v>1295316758.4623053</v>
      </c>
    </row>
    <row r="8391" spans="1:6">
      <c r="A8391" t="s">
        <v>8406</v>
      </c>
      <c r="B8391">
        <v>1517483075.8431301</v>
      </c>
      <c r="C8391">
        <v>1268012653.44909</v>
      </c>
      <c r="D8391" s="5">
        <f t="shared" si="392"/>
        <v>350</v>
      </c>
      <c r="E8391" s="5">
        <f t="shared" si="393"/>
        <v>1543585580.532232</v>
      </c>
      <c r="F8391" s="5">
        <f t="shared" si="394"/>
        <v>1295316758.4623053</v>
      </c>
    </row>
    <row r="8392" spans="1:6">
      <c r="A8392" t="s">
        <v>8407</v>
      </c>
      <c r="B8392">
        <v>1517827151.83254</v>
      </c>
      <c r="C8392">
        <v>1269749318.5148001</v>
      </c>
      <c r="D8392" s="5">
        <f t="shared" si="392"/>
        <v>350</v>
      </c>
      <c r="E8392" s="5">
        <f t="shared" si="393"/>
        <v>1543585580.532232</v>
      </c>
      <c r="F8392" s="5">
        <f t="shared" si="394"/>
        <v>1295316758.4623053</v>
      </c>
    </row>
    <row r="8393" spans="1:6">
      <c r="A8393" t="s">
        <v>8408</v>
      </c>
      <c r="B8393">
        <v>1519821529.36939</v>
      </c>
      <c r="C8393">
        <v>1273814972.12045</v>
      </c>
      <c r="D8393" s="5">
        <f t="shared" si="392"/>
        <v>350</v>
      </c>
      <c r="E8393" s="5">
        <f t="shared" si="393"/>
        <v>1543585580.532232</v>
      </c>
      <c r="F8393" s="5">
        <f t="shared" si="394"/>
        <v>1295316758.4623053</v>
      </c>
    </row>
    <row r="8394" spans="1:6">
      <c r="A8394" t="s">
        <v>8409</v>
      </c>
      <c r="B8394">
        <v>1522754852.56868</v>
      </c>
      <c r="C8394">
        <v>1279266323.13078</v>
      </c>
      <c r="D8394" s="5">
        <f t="shared" si="392"/>
        <v>350</v>
      </c>
      <c r="E8394" s="5">
        <f t="shared" si="393"/>
        <v>1543585580.532232</v>
      </c>
      <c r="F8394" s="5">
        <f t="shared" si="394"/>
        <v>1295316758.4623053</v>
      </c>
    </row>
    <row r="8395" spans="1:6">
      <c r="A8395" t="s">
        <v>8410</v>
      </c>
      <c r="B8395">
        <v>1526430005.6847301</v>
      </c>
      <c r="C8395">
        <v>1285802012.7888501</v>
      </c>
      <c r="D8395" s="5">
        <f t="shared" si="392"/>
        <v>350</v>
      </c>
      <c r="E8395" s="5">
        <f t="shared" si="393"/>
        <v>1543585580.532232</v>
      </c>
      <c r="F8395" s="5">
        <f t="shared" si="394"/>
        <v>1295316758.4623053</v>
      </c>
    </row>
    <row r="8396" spans="1:6">
      <c r="A8396" t="s">
        <v>8411</v>
      </c>
      <c r="B8396">
        <v>1531383348.56529</v>
      </c>
      <c r="C8396">
        <v>1294005972.03111</v>
      </c>
      <c r="D8396" s="5">
        <f t="shared" si="392"/>
        <v>350</v>
      </c>
      <c r="E8396" s="5">
        <f t="shared" si="393"/>
        <v>1543585580.532232</v>
      </c>
      <c r="F8396" s="5">
        <f t="shared" si="394"/>
        <v>1295316758.4623053</v>
      </c>
    </row>
    <row r="8397" spans="1:6">
      <c r="A8397" t="s">
        <v>8412</v>
      </c>
      <c r="B8397">
        <v>1537431208.2660201</v>
      </c>
      <c r="C8397">
        <v>1302698623.9023299</v>
      </c>
      <c r="D8397" s="5">
        <f t="shared" si="392"/>
        <v>350</v>
      </c>
      <c r="E8397" s="5">
        <f t="shared" si="393"/>
        <v>1543585580.532232</v>
      </c>
      <c r="F8397" s="5">
        <f t="shared" si="394"/>
        <v>1295316758.4623053</v>
      </c>
    </row>
    <row r="8398" spans="1:6">
      <c r="A8398" t="s">
        <v>8413</v>
      </c>
      <c r="B8398">
        <v>1544054514.2471399</v>
      </c>
      <c r="C8398">
        <v>1311673971.59497</v>
      </c>
      <c r="D8398" s="5">
        <f t="shared" si="392"/>
        <v>350</v>
      </c>
      <c r="E8398" s="5">
        <f t="shared" si="393"/>
        <v>1543585580.532232</v>
      </c>
      <c r="F8398" s="5">
        <f t="shared" si="394"/>
        <v>1295316758.4623053</v>
      </c>
    </row>
    <row r="8399" spans="1:6">
      <c r="A8399" t="s">
        <v>8414</v>
      </c>
      <c r="B8399">
        <v>1550754751.67536</v>
      </c>
      <c r="C8399">
        <v>1320872406.23282</v>
      </c>
      <c r="D8399" s="5">
        <f t="shared" si="392"/>
        <v>350</v>
      </c>
      <c r="E8399" s="5">
        <f t="shared" si="393"/>
        <v>1543585580.532232</v>
      </c>
      <c r="F8399" s="5">
        <f t="shared" si="394"/>
        <v>1295316758.4623053</v>
      </c>
    </row>
    <row r="8400" spans="1:6">
      <c r="A8400" t="s">
        <v>8415</v>
      </c>
      <c r="B8400">
        <v>1557495409.4370899</v>
      </c>
      <c r="C8400">
        <v>1330315926.4222701</v>
      </c>
      <c r="D8400" s="5">
        <f t="shared" si="392"/>
        <v>350</v>
      </c>
      <c r="E8400" s="5">
        <f t="shared" si="393"/>
        <v>1543585580.532232</v>
      </c>
      <c r="F8400" s="5">
        <f t="shared" si="394"/>
        <v>1295316758.4623053</v>
      </c>
    </row>
    <row r="8401" spans="1:6">
      <c r="A8401" t="s">
        <v>8416</v>
      </c>
      <c r="B8401">
        <v>1564490364.0344501</v>
      </c>
      <c r="C8401">
        <v>1340042841.0462201</v>
      </c>
      <c r="D8401" s="5">
        <f t="shared" si="392"/>
        <v>350</v>
      </c>
      <c r="E8401" s="5">
        <f t="shared" si="393"/>
        <v>1543585580.532232</v>
      </c>
      <c r="F8401" s="5">
        <f t="shared" si="394"/>
        <v>1295316758.4623053</v>
      </c>
    </row>
    <row r="8402" spans="1:6">
      <c r="A8402" t="s">
        <v>8417</v>
      </c>
      <c r="B8402">
        <v>1571336976.36604</v>
      </c>
      <c r="C8402">
        <v>1349972360.7936699</v>
      </c>
      <c r="D8402" s="5">
        <f t="shared" si="392"/>
        <v>350</v>
      </c>
      <c r="E8402" s="5">
        <f t="shared" si="393"/>
        <v>1543585580.532232</v>
      </c>
      <c r="F8402" s="5">
        <f t="shared" si="394"/>
        <v>1295316758.4623053</v>
      </c>
    </row>
    <row r="8403" spans="1:6">
      <c r="A8403" t="s">
        <v>8418</v>
      </c>
      <c r="B8403">
        <v>1577724858.64434</v>
      </c>
      <c r="C8403">
        <v>1359514524.34231</v>
      </c>
      <c r="D8403" s="5">
        <f t="shared" si="392"/>
        <v>351</v>
      </c>
      <c r="E8403" s="5">
        <f t="shared" si="393"/>
        <v>1580782347.000294</v>
      </c>
      <c r="F8403" s="5">
        <f t="shared" si="394"/>
        <v>1387661700.7446713</v>
      </c>
    </row>
    <row r="8404" spans="1:6">
      <c r="A8404" t="s">
        <v>8419</v>
      </c>
      <c r="B8404">
        <v>1584073685.9261301</v>
      </c>
      <c r="C8404">
        <v>1368979371.0118401</v>
      </c>
      <c r="D8404" s="5">
        <f t="shared" si="392"/>
        <v>351</v>
      </c>
      <c r="E8404" s="5">
        <f t="shared" si="393"/>
        <v>1580782347.000294</v>
      </c>
      <c r="F8404" s="5">
        <f t="shared" si="394"/>
        <v>1387661700.7446713</v>
      </c>
    </row>
    <row r="8405" spans="1:6">
      <c r="A8405" t="s">
        <v>8420</v>
      </c>
      <c r="B8405">
        <v>1591192844.7841101</v>
      </c>
      <c r="C8405">
        <v>1379145312.3188</v>
      </c>
      <c r="D8405" s="5">
        <f t="shared" si="392"/>
        <v>351</v>
      </c>
      <c r="E8405" s="5">
        <f t="shared" si="393"/>
        <v>1580782347.000294</v>
      </c>
      <c r="F8405" s="5">
        <f t="shared" si="394"/>
        <v>1387661700.7446713</v>
      </c>
    </row>
    <row r="8406" spans="1:6">
      <c r="A8406" t="s">
        <v>8421</v>
      </c>
      <c r="B8406">
        <v>1597879118.8238101</v>
      </c>
      <c r="C8406">
        <v>1389061456.9803901</v>
      </c>
      <c r="D8406" s="5">
        <f t="shared" si="392"/>
        <v>351</v>
      </c>
      <c r="E8406" s="5">
        <f t="shared" si="393"/>
        <v>1580782347.000294</v>
      </c>
      <c r="F8406" s="5">
        <f t="shared" si="394"/>
        <v>1387661700.7446713</v>
      </c>
    </row>
    <row r="8407" spans="1:6">
      <c r="A8407" t="s">
        <v>8422</v>
      </c>
      <c r="B8407">
        <v>1603140985.0004499</v>
      </c>
      <c r="C8407">
        <v>1397115158.1821799</v>
      </c>
      <c r="D8407" s="5">
        <f t="shared" si="392"/>
        <v>351</v>
      </c>
      <c r="E8407" s="5">
        <f t="shared" si="393"/>
        <v>1580782347.000294</v>
      </c>
      <c r="F8407" s="5">
        <f t="shared" si="394"/>
        <v>1387661700.7446713</v>
      </c>
    </row>
    <row r="8408" spans="1:6">
      <c r="A8408" t="s">
        <v>8423</v>
      </c>
      <c r="B8408">
        <v>1607355595.1322999</v>
      </c>
      <c r="C8408">
        <v>1403845405.27739</v>
      </c>
      <c r="D8408" s="5">
        <f t="shared" si="392"/>
        <v>351</v>
      </c>
      <c r="E8408" s="5">
        <f t="shared" si="393"/>
        <v>1580782347.000294</v>
      </c>
      <c r="F8408" s="5">
        <f t="shared" si="394"/>
        <v>1387661700.7446713</v>
      </c>
    </row>
    <row r="8409" spans="1:6">
      <c r="A8409" t="s">
        <v>8424</v>
      </c>
      <c r="B8409">
        <v>1610512910.3374</v>
      </c>
      <c r="C8409">
        <v>1409270730.8431101</v>
      </c>
      <c r="D8409" s="5">
        <f t="shared" si="392"/>
        <v>351</v>
      </c>
      <c r="E8409" s="5">
        <f t="shared" si="393"/>
        <v>1580782347.000294</v>
      </c>
      <c r="F8409" s="5">
        <f t="shared" si="394"/>
        <v>1387661700.7446713</v>
      </c>
    </row>
    <row r="8410" spans="1:6">
      <c r="A8410" t="s">
        <v>8425</v>
      </c>
      <c r="B8410">
        <v>1611627106.5417199</v>
      </c>
      <c r="C8410">
        <v>1412110257.87503</v>
      </c>
      <c r="D8410" s="5">
        <f t="shared" si="392"/>
        <v>351</v>
      </c>
      <c r="E8410" s="5">
        <f t="shared" si="393"/>
        <v>1580782347.000294</v>
      </c>
      <c r="F8410" s="5">
        <f t="shared" si="394"/>
        <v>1387661700.7446713</v>
      </c>
    </row>
    <row r="8411" spans="1:6">
      <c r="A8411" t="s">
        <v>8426</v>
      </c>
      <c r="B8411">
        <v>1607940939.2262399</v>
      </c>
      <c r="C8411">
        <v>1410718446.91804</v>
      </c>
      <c r="D8411" s="5">
        <f t="shared" si="392"/>
        <v>351</v>
      </c>
      <c r="E8411" s="5">
        <f t="shared" si="393"/>
        <v>1580782347.000294</v>
      </c>
      <c r="F8411" s="5">
        <f t="shared" si="394"/>
        <v>1387661700.7446713</v>
      </c>
    </row>
    <row r="8412" spans="1:6">
      <c r="A8412" t="s">
        <v>8427</v>
      </c>
      <c r="B8412">
        <v>1600108163.8005099</v>
      </c>
      <c r="C8412">
        <v>1403827926.8263199</v>
      </c>
      <c r="D8412" s="5">
        <f t="shared" ref="D8412:D8475" si="395">IF(COUNTIF(D8388:D8411,D8411)=24,D8411+1,D8411)</f>
        <v>351</v>
      </c>
      <c r="E8412" s="5">
        <f t="shared" si="393"/>
        <v>1580782347.000294</v>
      </c>
      <c r="F8412" s="5">
        <f t="shared" si="394"/>
        <v>1387661700.7446713</v>
      </c>
    </row>
    <row r="8413" spans="1:6">
      <c r="A8413" t="s">
        <v>8428</v>
      </c>
      <c r="B8413">
        <v>1593705561.5973799</v>
      </c>
      <c r="C8413">
        <v>1398817673.38924</v>
      </c>
      <c r="D8413" s="5">
        <f t="shared" si="395"/>
        <v>351</v>
      </c>
      <c r="E8413" s="5">
        <f t="shared" si="393"/>
        <v>1580782347.000294</v>
      </c>
      <c r="F8413" s="5">
        <f t="shared" si="394"/>
        <v>1387661700.7446713</v>
      </c>
    </row>
    <row r="8414" spans="1:6">
      <c r="A8414" t="s">
        <v>8429</v>
      </c>
      <c r="B8414">
        <v>1589461112.20491</v>
      </c>
      <c r="C8414">
        <v>1396571903.40552</v>
      </c>
      <c r="D8414" s="5">
        <f t="shared" si="395"/>
        <v>351</v>
      </c>
      <c r="E8414" s="5">
        <f t="shared" si="393"/>
        <v>1580782347.000294</v>
      </c>
      <c r="F8414" s="5">
        <f t="shared" si="394"/>
        <v>1387661700.7446713</v>
      </c>
    </row>
    <row r="8415" spans="1:6">
      <c r="A8415" t="s">
        <v>8430</v>
      </c>
      <c r="B8415">
        <v>1587875843.81654</v>
      </c>
      <c r="C8415">
        <v>1396962051.1612999</v>
      </c>
      <c r="D8415" s="5">
        <f t="shared" si="395"/>
        <v>351</v>
      </c>
      <c r="E8415" s="5">
        <f t="shared" si="393"/>
        <v>1580782347.000294</v>
      </c>
      <c r="F8415" s="5">
        <f t="shared" si="394"/>
        <v>1387661700.7446713</v>
      </c>
    </row>
    <row r="8416" spans="1:6">
      <c r="A8416" t="s">
        <v>8431</v>
      </c>
      <c r="B8416">
        <v>1588124290.8278301</v>
      </c>
      <c r="C8416">
        <v>1398644933.59586</v>
      </c>
      <c r="D8416" s="5">
        <f t="shared" si="395"/>
        <v>351</v>
      </c>
      <c r="E8416" s="5">
        <f t="shared" si="393"/>
        <v>1580782347.000294</v>
      </c>
      <c r="F8416" s="5">
        <f t="shared" si="394"/>
        <v>1387661700.7446713</v>
      </c>
    </row>
    <row r="8417" spans="1:6">
      <c r="A8417" t="s">
        <v>8432</v>
      </c>
      <c r="B8417">
        <v>1588235804.27561</v>
      </c>
      <c r="C8417">
        <v>1400252634.9151101</v>
      </c>
      <c r="D8417" s="5">
        <f t="shared" si="395"/>
        <v>351</v>
      </c>
      <c r="E8417" s="5">
        <f t="shared" si="393"/>
        <v>1580782347.000294</v>
      </c>
      <c r="F8417" s="5">
        <f t="shared" si="394"/>
        <v>1387661700.7446713</v>
      </c>
    </row>
    <row r="8418" spans="1:6">
      <c r="A8418" t="s">
        <v>8433</v>
      </c>
      <c r="B8418">
        <v>1584141475.8104601</v>
      </c>
      <c r="C8418">
        <v>1398715696.87602</v>
      </c>
      <c r="D8418" s="5">
        <f t="shared" si="395"/>
        <v>351</v>
      </c>
      <c r="E8418" s="5">
        <f t="shared" si="393"/>
        <v>1580782347.000294</v>
      </c>
      <c r="F8418" s="5">
        <f t="shared" si="394"/>
        <v>1387661700.7446713</v>
      </c>
    </row>
    <row r="8419" spans="1:6">
      <c r="A8419" t="s">
        <v>8434</v>
      </c>
      <c r="B8419">
        <v>1575959899.5690401</v>
      </c>
      <c r="C8419">
        <v>1392020547.78794</v>
      </c>
      <c r="D8419" s="5">
        <f t="shared" si="395"/>
        <v>351</v>
      </c>
      <c r="E8419" s="5">
        <f t="shared" si="393"/>
        <v>1580782347.000294</v>
      </c>
      <c r="F8419" s="5">
        <f t="shared" si="394"/>
        <v>1387661700.7446713</v>
      </c>
    </row>
    <row r="8420" spans="1:6">
      <c r="A8420" t="s">
        <v>8435</v>
      </c>
      <c r="B8420">
        <v>1566661749.4865501</v>
      </c>
      <c r="C8420">
        <v>1383780411.83412</v>
      </c>
      <c r="D8420" s="5">
        <f t="shared" si="395"/>
        <v>351</v>
      </c>
      <c r="E8420" s="5">
        <f t="shared" si="393"/>
        <v>1580782347.000294</v>
      </c>
      <c r="F8420" s="5">
        <f t="shared" si="394"/>
        <v>1387661700.7446713</v>
      </c>
    </row>
    <row r="8421" spans="1:6">
      <c r="A8421" t="s">
        <v>8436</v>
      </c>
      <c r="B8421">
        <v>1557919748.4458201</v>
      </c>
      <c r="C8421">
        <v>1376072565.86748</v>
      </c>
      <c r="D8421" s="5">
        <f t="shared" si="395"/>
        <v>351</v>
      </c>
      <c r="E8421" s="5">
        <f t="shared" si="393"/>
        <v>1580782347.000294</v>
      </c>
      <c r="F8421" s="5">
        <f t="shared" si="394"/>
        <v>1387661700.7446713</v>
      </c>
    </row>
    <row r="8422" spans="1:6">
      <c r="A8422" t="s">
        <v>8437</v>
      </c>
      <c r="B8422">
        <v>1550634719.8826799</v>
      </c>
      <c r="C8422">
        <v>1370035792.6041</v>
      </c>
      <c r="D8422" s="5">
        <f t="shared" si="395"/>
        <v>351</v>
      </c>
      <c r="E8422" s="5">
        <f t="shared" si="393"/>
        <v>1580782347.000294</v>
      </c>
      <c r="F8422" s="5">
        <f t="shared" si="394"/>
        <v>1387661700.7446713</v>
      </c>
    </row>
    <row r="8423" spans="1:6">
      <c r="A8423" t="s">
        <v>8438</v>
      </c>
      <c r="B8423">
        <v>1544566478.94507</v>
      </c>
      <c r="C8423">
        <v>1365406098.60339</v>
      </c>
      <c r="D8423" s="5">
        <f t="shared" si="395"/>
        <v>351</v>
      </c>
      <c r="E8423" s="5">
        <f t="shared" si="393"/>
        <v>1580782347.000294</v>
      </c>
      <c r="F8423" s="5">
        <f t="shared" si="394"/>
        <v>1387661700.7446713</v>
      </c>
    </row>
    <row r="8424" spans="1:6">
      <c r="A8424" t="s">
        <v>8439</v>
      </c>
      <c r="B8424">
        <v>1540750076.6327</v>
      </c>
      <c r="C8424">
        <v>1363480277.12449</v>
      </c>
      <c r="D8424" s="5">
        <f t="shared" si="395"/>
        <v>351</v>
      </c>
      <c r="E8424" s="5">
        <f t="shared" si="393"/>
        <v>1580782347.000294</v>
      </c>
      <c r="F8424" s="5">
        <f t="shared" si="394"/>
        <v>1387661700.7446713</v>
      </c>
    </row>
    <row r="8425" spans="1:6">
      <c r="A8425" t="s">
        <v>8440</v>
      </c>
      <c r="B8425">
        <v>1539355565.5388601</v>
      </c>
      <c r="C8425">
        <v>1363877214.2929499</v>
      </c>
      <c r="D8425" s="5">
        <f t="shared" si="395"/>
        <v>351</v>
      </c>
      <c r="E8425" s="5">
        <f t="shared" si="393"/>
        <v>1580782347.000294</v>
      </c>
      <c r="F8425" s="5">
        <f t="shared" si="394"/>
        <v>1387661700.7446713</v>
      </c>
    </row>
    <row r="8426" spans="1:6">
      <c r="A8426" t="s">
        <v>8441</v>
      </c>
      <c r="B8426">
        <v>1539827792.7565999</v>
      </c>
      <c r="C8426">
        <v>1365654425.83918</v>
      </c>
      <c r="D8426" s="5">
        <f t="shared" si="395"/>
        <v>351</v>
      </c>
      <c r="E8426" s="5">
        <f t="shared" si="393"/>
        <v>1580782347.000294</v>
      </c>
      <c r="F8426" s="5">
        <f t="shared" si="394"/>
        <v>1387661700.7446713</v>
      </c>
    </row>
    <row r="8427" spans="1:6">
      <c r="A8427" t="s">
        <v>8442</v>
      </c>
      <c r="B8427">
        <v>1541111253.5471301</v>
      </c>
      <c r="C8427">
        <v>1368471232.4595201</v>
      </c>
      <c r="D8427" s="5">
        <f t="shared" si="395"/>
        <v>352</v>
      </c>
      <c r="E8427" s="5">
        <f t="shared" si="393"/>
        <v>1470603218.5614507</v>
      </c>
      <c r="F8427" s="5">
        <f t="shared" si="394"/>
        <v>1312401867.2063324</v>
      </c>
    </row>
    <row r="8428" spans="1:6">
      <c r="A8428" t="s">
        <v>8443</v>
      </c>
      <c r="B8428">
        <v>1542430969.19172</v>
      </c>
      <c r="C8428">
        <v>1371324202.23981</v>
      </c>
      <c r="D8428" s="5">
        <f t="shared" si="395"/>
        <v>352</v>
      </c>
      <c r="E8428" s="5">
        <f t="shared" si="393"/>
        <v>1470603218.5614507</v>
      </c>
      <c r="F8428" s="5">
        <f t="shared" si="394"/>
        <v>1312401867.2063324</v>
      </c>
    </row>
    <row r="8429" spans="1:6">
      <c r="A8429" t="s">
        <v>8444</v>
      </c>
      <c r="B8429">
        <v>1543610806.3051</v>
      </c>
      <c r="C8429">
        <v>1373989610.22961</v>
      </c>
      <c r="D8429" s="5">
        <f t="shared" si="395"/>
        <v>352</v>
      </c>
      <c r="E8429" s="5">
        <f t="shared" si="393"/>
        <v>1470603218.5614507</v>
      </c>
      <c r="F8429" s="5">
        <f t="shared" si="394"/>
        <v>1312401867.2063324</v>
      </c>
    </row>
    <row r="8430" spans="1:6">
      <c r="A8430" t="s">
        <v>8445</v>
      </c>
      <c r="B8430">
        <v>1544345840.82073</v>
      </c>
      <c r="C8430">
        <v>1376095907.0148399</v>
      </c>
      <c r="D8430" s="5">
        <f t="shared" si="395"/>
        <v>352</v>
      </c>
      <c r="E8430" s="5">
        <f t="shared" si="393"/>
        <v>1470603218.5614507</v>
      </c>
      <c r="F8430" s="5">
        <f t="shared" si="394"/>
        <v>1312401867.2063324</v>
      </c>
    </row>
    <row r="8431" spans="1:6">
      <c r="A8431" t="s">
        <v>8446</v>
      </c>
      <c r="B8431">
        <v>1544239551.66804</v>
      </c>
      <c r="C8431">
        <v>1377273977.3517101</v>
      </c>
      <c r="D8431" s="5">
        <f t="shared" si="395"/>
        <v>352</v>
      </c>
      <c r="E8431" s="5">
        <f t="shared" si="393"/>
        <v>1470603218.5614507</v>
      </c>
      <c r="F8431" s="5">
        <f t="shared" si="394"/>
        <v>1312401867.2063324</v>
      </c>
    </row>
    <row r="8432" spans="1:6">
      <c r="A8432" t="s">
        <v>8447</v>
      </c>
      <c r="B8432">
        <v>1542016197.10063</v>
      </c>
      <c r="C8432">
        <v>1377529002.0185201</v>
      </c>
      <c r="D8432" s="5">
        <f t="shared" si="395"/>
        <v>352</v>
      </c>
      <c r="E8432" s="5">
        <f t="shared" si="393"/>
        <v>1470603218.5614507</v>
      </c>
      <c r="F8432" s="5">
        <f t="shared" si="394"/>
        <v>1312401867.2063324</v>
      </c>
    </row>
    <row r="8433" spans="1:6">
      <c r="A8433" t="s">
        <v>8448</v>
      </c>
      <c r="B8433">
        <v>1537128599.7658899</v>
      </c>
      <c r="C8433">
        <v>1375292573.1919899</v>
      </c>
      <c r="D8433" s="5">
        <f t="shared" si="395"/>
        <v>352</v>
      </c>
      <c r="E8433" s="5">
        <f t="shared" si="393"/>
        <v>1470603218.5614507</v>
      </c>
      <c r="F8433" s="5">
        <f t="shared" si="394"/>
        <v>1312401867.2063324</v>
      </c>
    </row>
    <row r="8434" spans="1:6">
      <c r="A8434" t="s">
        <v>8449</v>
      </c>
      <c r="B8434">
        <v>1530187861.16243</v>
      </c>
      <c r="C8434">
        <v>1370526928.8498499</v>
      </c>
      <c r="D8434" s="5">
        <f t="shared" si="395"/>
        <v>352</v>
      </c>
      <c r="E8434" s="5">
        <f t="shared" si="393"/>
        <v>1470603218.5614507</v>
      </c>
      <c r="F8434" s="5">
        <f t="shared" si="394"/>
        <v>1312401867.2063324</v>
      </c>
    </row>
    <row r="8435" spans="1:6">
      <c r="A8435" t="s">
        <v>8450</v>
      </c>
      <c r="B8435">
        <v>1521425061.1839199</v>
      </c>
      <c r="C8435">
        <v>1363328738.8713901</v>
      </c>
      <c r="D8435" s="5">
        <f t="shared" si="395"/>
        <v>352</v>
      </c>
      <c r="E8435" s="5">
        <f t="shared" si="393"/>
        <v>1470603218.5614507</v>
      </c>
      <c r="F8435" s="5">
        <f t="shared" si="394"/>
        <v>1312401867.2063324</v>
      </c>
    </row>
    <row r="8436" spans="1:6">
      <c r="A8436" t="s">
        <v>8451</v>
      </c>
      <c r="B8436">
        <v>1509186605.80337</v>
      </c>
      <c r="C8436">
        <v>1351578836.40081</v>
      </c>
      <c r="D8436" s="5">
        <f t="shared" si="395"/>
        <v>352</v>
      </c>
      <c r="E8436" s="5">
        <f t="shared" si="393"/>
        <v>1470603218.5614507</v>
      </c>
      <c r="F8436" s="5">
        <f t="shared" si="394"/>
        <v>1312401867.2063324</v>
      </c>
    </row>
    <row r="8437" spans="1:6">
      <c r="A8437" t="s">
        <v>8452</v>
      </c>
      <c r="B8437">
        <v>1495579853.4397299</v>
      </c>
      <c r="C8437">
        <v>1337998181.4387701</v>
      </c>
      <c r="D8437" s="5">
        <f t="shared" si="395"/>
        <v>352</v>
      </c>
      <c r="E8437" s="5">
        <f t="shared" si="393"/>
        <v>1470603218.5614507</v>
      </c>
      <c r="F8437" s="5">
        <f t="shared" si="394"/>
        <v>1312401867.2063324</v>
      </c>
    </row>
    <row r="8438" spans="1:6">
      <c r="A8438" t="s">
        <v>8453</v>
      </c>
      <c r="B8438">
        <v>1482271067.85006</v>
      </c>
      <c r="C8438">
        <v>1324684572.57637</v>
      </c>
      <c r="D8438" s="5">
        <f t="shared" si="395"/>
        <v>352</v>
      </c>
      <c r="E8438" s="5">
        <f t="shared" si="393"/>
        <v>1470603218.5614507</v>
      </c>
      <c r="F8438" s="5">
        <f t="shared" si="394"/>
        <v>1312401867.2063324</v>
      </c>
    </row>
    <row r="8439" spans="1:6">
      <c r="A8439" t="s">
        <v>8454</v>
      </c>
      <c r="B8439">
        <v>1469377965.54004</v>
      </c>
      <c r="C8439">
        <v>1311944881.5510199</v>
      </c>
      <c r="D8439" s="5">
        <f t="shared" si="395"/>
        <v>352</v>
      </c>
      <c r="E8439" s="5">
        <f t="shared" si="393"/>
        <v>1470603218.5614507</v>
      </c>
      <c r="F8439" s="5">
        <f t="shared" si="394"/>
        <v>1312401867.2063324</v>
      </c>
    </row>
    <row r="8440" spans="1:6">
      <c r="A8440" t="s">
        <v>8455</v>
      </c>
      <c r="B8440">
        <v>1457890518.1573701</v>
      </c>
      <c r="C8440">
        <v>1301056590.1149199</v>
      </c>
      <c r="D8440" s="5">
        <f t="shared" si="395"/>
        <v>352</v>
      </c>
      <c r="E8440" s="5">
        <f t="shared" si="393"/>
        <v>1470603218.5614507</v>
      </c>
      <c r="F8440" s="5">
        <f t="shared" si="394"/>
        <v>1312401867.2063324</v>
      </c>
    </row>
    <row r="8441" spans="1:6">
      <c r="A8441" t="s">
        <v>8456</v>
      </c>
      <c r="B8441">
        <v>1447978413.8013899</v>
      </c>
      <c r="C8441">
        <v>1292200878.9832699</v>
      </c>
      <c r="D8441" s="5">
        <f t="shared" si="395"/>
        <v>352</v>
      </c>
      <c r="E8441" s="5">
        <f t="shared" si="393"/>
        <v>1470603218.5614507</v>
      </c>
      <c r="F8441" s="5">
        <f t="shared" si="394"/>
        <v>1312401867.2063324</v>
      </c>
    </row>
    <row r="8442" spans="1:6">
      <c r="A8442" t="s">
        <v>8457</v>
      </c>
      <c r="B8442">
        <v>1438414269.1603601</v>
      </c>
      <c r="C8442">
        <v>1283954818.0331299</v>
      </c>
      <c r="D8442" s="5">
        <f t="shared" si="395"/>
        <v>352</v>
      </c>
      <c r="E8442" s="5">
        <f t="shared" si="393"/>
        <v>1470603218.5614507</v>
      </c>
      <c r="F8442" s="5">
        <f t="shared" si="394"/>
        <v>1312401867.2063324</v>
      </c>
    </row>
    <row r="8443" spans="1:6">
      <c r="A8443" t="s">
        <v>8458</v>
      </c>
      <c r="B8443">
        <v>1428885694.24351</v>
      </c>
      <c r="C8443">
        <v>1275934614.2685599</v>
      </c>
      <c r="D8443" s="5">
        <f t="shared" si="395"/>
        <v>352</v>
      </c>
      <c r="E8443" s="5">
        <f t="shared" si="393"/>
        <v>1470603218.5614507</v>
      </c>
      <c r="F8443" s="5">
        <f t="shared" si="394"/>
        <v>1312401867.2063324</v>
      </c>
    </row>
    <row r="8444" spans="1:6">
      <c r="A8444" t="s">
        <v>8459</v>
      </c>
      <c r="B8444">
        <v>1419274393.0596099</v>
      </c>
      <c r="C8444">
        <v>1267641227.7535501</v>
      </c>
      <c r="D8444" s="5">
        <f t="shared" si="395"/>
        <v>352</v>
      </c>
      <c r="E8444" s="5">
        <f t="shared" si="393"/>
        <v>1470603218.5614507</v>
      </c>
      <c r="F8444" s="5">
        <f t="shared" si="394"/>
        <v>1312401867.2063324</v>
      </c>
    </row>
    <row r="8445" spans="1:6">
      <c r="A8445" t="s">
        <v>8460</v>
      </c>
      <c r="B8445">
        <v>1408960015.02439</v>
      </c>
      <c r="C8445">
        <v>1258144974.0835299</v>
      </c>
      <c r="D8445" s="5">
        <f t="shared" si="395"/>
        <v>352</v>
      </c>
      <c r="E8445" s="5">
        <f t="shared" si="393"/>
        <v>1470603218.5614507</v>
      </c>
      <c r="F8445" s="5">
        <f t="shared" si="394"/>
        <v>1312401867.2063324</v>
      </c>
    </row>
    <row r="8446" spans="1:6">
      <c r="A8446" t="s">
        <v>8461</v>
      </c>
      <c r="B8446">
        <v>1398188220.40712</v>
      </c>
      <c r="C8446">
        <v>1247762930.7713301</v>
      </c>
      <c r="D8446" s="5">
        <f t="shared" si="395"/>
        <v>352</v>
      </c>
      <c r="E8446" s="5">
        <f t="shared" si="393"/>
        <v>1470603218.5614507</v>
      </c>
      <c r="F8446" s="5">
        <f t="shared" si="394"/>
        <v>1312401867.2063324</v>
      </c>
    </row>
    <row r="8447" spans="1:6">
      <c r="A8447" t="s">
        <v>8462</v>
      </c>
      <c r="B8447">
        <v>1387436161.6120501</v>
      </c>
      <c r="C8447">
        <v>1237138846.33534</v>
      </c>
      <c r="D8447" s="5">
        <f t="shared" si="395"/>
        <v>352</v>
      </c>
      <c r="E8447" s="5">
        <f t="shared" si="393"/>
        <v>1470603218.5614507</v>
      </c>
      <c r="F8447" s="5">
        <f t="shared" si="394"/>
        <v>1312401867.2063324</v>
      </c>
    </row>
    <row r="8448" spans="1:6">
      <c r="A8448" t="s">
        <v>8463</v>
      </c>
      <c r="B8448">
        <v>1377293609.99719</v>
      </c>
      <c r="C8448">
        <v>1227029078.28528</v>
      </c>
      <c r="D8448" s="5">
        <f t="shared" si="395"/>
        <v>352</v>
      </c>
      <c r="E8448" s="5">
        <f t="shared" si="393"/>
        <v>1470603218.5614507</v>
      </c>
      <c r="F8448" s="5">
        <f t="shared" si="394"/>
        <v>1312401867.2063324</v>
      </c>
    </row>
    <row r="8449" spans="1:6">
      <c r="A8449" t="s">
        <v>8464</v>
      </c>
      <c r="B8449">
        <v>1367970494.6618099</v>
      </c>
      <c r="C8449">
        <v>1217714948.7688999</v>
      </c>
      <c r="D8449" s="5">
        <f t="shared" si="395"/>
        <v>352</v>
      </c>
      <c r="E8449" s="5">
        <f t="shared" si="393"/>
        <v>1470603218.5614507</v>
      </c>
      <c r="F8449" s="5">
        <f t="shared" si="394"/>
        <v>1312401867.2063324</v>
      </c>
    </row>
    <row r="8450" spans="1:6">
      <c r="A8450" t="s">
        <v>8465</v>
      </c>
      <c r="B8450">
        <v>1359273821.97123</v>
      </c>
      <c r="C8450">
        <v>1209027261.3599601</v>
      </c>
      <c r="D8450" s="5">
        <f t="shared" si="395"/>
        <v>352</v>
      </c>
      <c r="E8450" s="5">
        <f t="shared" si="393"/>
        <v>1470603218.5614507</v>
      </c>
      <c r="F8450" s="5">
        <f t="shared" si="394"/>
        <v>1312401867.2063324</v>
      </c>
    </row>
    <row r="8451" spans="1:6">
      <c r="A8451" t="s">
        <v>8466</v>
      </c>
      <c r="B8451">
        <v>1350896548.2216799</v>
      </c>
      <c r="C8451">
        <v>1200658972.3547299</v>
      </c>
      <c r="D8451" s="5">
        <f t="shared" si="395"/>
        <v>353</v>
      </c>
      <c r="E8451" s="5">
        <f t="shared" ref="E8451:E8514" si="396">AVERAGEIF($D$3:$D$8762,$D8451,B$3:B$8762)</f>
        <v>1233876078.6478293</v>
      </c>
      <c r="F8451" s="5">
        <f t="shared" ref="F8451:F8514" si="397">AVERAGEIF($D$3:$D$8762,$D8451,C$3:C$8762)</f>
        <v>1084643795.213433</v>
      </c>
    </row>
    <row r="8452" spans="1:6">
      <c r="A8452" t="s">
        <v>8467</v>
      </c>
      <c r="B8452">
        <v>1342632148.3131001</v>
      </c>
      <c r="C8452">
        <v>1192403556.6531799</v>
      </c>
      <c r="D8452" s="5">
        <f t="shared" si="395"/>
        <v>353</v>
      </c>
      <c r="E8452" s="5">
        <f t="shared" si="396"/>
        <v>1233876078.6478293</v>
      </c>
      <c r="F8452" s="5">
        <f t="shared" si="397"/>
        <v>1084643795.213433</v>
      </c>
    </row>
    <row r="8453" spans="1:6">
      <c r="A8453" t="s">
        <v>8468</v>
      </c>
      <c r="B8453">
        <v>1334376231.9156301</v>
      </c>
      <c r="C8453">
        <v>1184156623.9254999</v>
      </c>
      <c r="D8453" s="5">
        <f t="shared" si="395"/>
        <v>353</v>
      </c>
      <c r="E8453" s="5">
        <f t="shared" si="396"/>
        <v>1233876078.6478293</v>
      </c>
      <c r="F8453" s="5">
        <f t="shared" si="397"/>
        <v>1084643795.213433</v>
      </c>
    </row>
    <row r="8454" spans="1:6">
      <c r="A8454" t="s">
        <v>8469</v>
      </c>
      <c r="B8454">
        <v>1325917301.2769599</v>
      </c>
      <c r="C8454">
        <v>1175706676.4193799</v>
      </c>
      <c r="D8454" s="5">
        <f t="shared" si="395"/>
        <v>353</v>
      </c>
      <c r="E8454" s="5">
        <f t="shared" si="396"/>
        <v>1233876078.6478293</v>
      </c>
      <c r="F8454" s="5">
        <f t="shared" si="397"/>
        <v>1084643795.213433</v>
      </c>
    </row>
    <row r="8455" spans="1:6">
      <c r="A8455" t="s">
        <v>8470</v>
      </c>
      <c r="B8455">
        <v>1316711585.1898401</v>
      </c>
      <c r="C8455">
        <v>1166509942.9276299</v>
      </c>
      <c r="D8455" s="5">
        <f t="shared" si="395"/>
        <v>353</v>
      </c>
      <c r="E8455" s="5">
        <f t="shared" si="396"/>
        <v>1233876078.6478293</v>
      </c>
      <c r="F8455" s="5">
        <f t="shared" si="397"/>
        <v>1084643795.213433</v>
      </c>
    </row>
    <row r="8456" spans="1:6">
      <c r="A8456" t="s">
        <v>8471</v>
      </c>
      <c r="B8456">
        <v>1305778040.06955</v>
      </c>
      <c r="C8456">
        <v>1155585379.86555</v>
      </c>
      <c r="D8456" s="5">
        <f t="shared" si="395"/>
        <v>353</v>
      </c>
      <c r="E8456" s="5">
        <f t="shared" si="396"/>
        <v>1233876078.6478293</v>
      </c>
      <c r="F8456" s="5">
        <f t="shared" si="397"/>
        <v>1084643795.213433</v>
      </c>
    </row>
    <row r="8457" spans="1:6">
      <c r="A8457" t="s">
        <v>8472</v>
      </c>
      <c r="B8457">
        <v>1293022684.2702501</v>
      </c>
      <c r="C8457">
        <v>1142839005.5873301</v>
      </c>
      <c r="D8457" s="5">
        <f t="shared" si="395"/>
        <v>353</v>
      </c>
      <c r="E8457" s="5">
        <f t="shared" si="396"/>
        <v>1233876078.6478293</v>
      </c>
      <c r="F8457" s="5">
        <f t="shared" si="397"/>
        <v>1084643795.213433</v>
      </c>
    </row>
    <row r="8458" spans="1:6">
      <c r="A8458" t="s">
        <v>8473</v>
      </c>
      <c r="B8458">
        <v>1279663799.83623</v>
      </c>
      <c r="C8458">
        <v>1129489102.1373</v>
      </c>
      <c r="D8458" s="5">
        <f t="shared" si="395"/>
        <v>353</v>
      </c>
      <c r="E8458" s="5">
        <f t="shared" si="396"/>
        <v>1233876078.6478293</v>
      </c>
      <c r="F8458" s="5">
        <f t="shared" si="397"/>
        <v>1084643795.213433</v>
      </c>
    </row>
    <row r="8459" spans="1:6">
      <c r="A8459" t="s">
        <v>8474</v>
      </c>
      <c r="B8459">
        <v>1266532475.2200201</v>
      </c>
      <c r="C8459">
        <v>1116320379.2974501</v>
      </c>
      <c r="D8459" s="5">
        <f t="shared" si="395"/>
        <v>353</v>
      </c>
      <c r="E8459" s="5">
        <f t="shared" si="396"/>
        <v>1233876078.6478293</v>
      </c>
      <c r="F8459" s="5">
        <f t="shared" si="397"/>
        <v>1084643795.213433</v>
      </c>
    </row>
    <row r="8460" spans="1:6">
      <c r="A8460" t="s">
        <v>8475</v>
      </c>
      <c r="B8460">
        <v>1253783414.5680399</v>
      </c>
      <c r="C8460">
        <v>1103080442.3238399</v>
      </c>
      <c r="D8460" s="5">
        <f t="shared" si="395"/>
        <v>353</v>
      </c>
      <c r="E8460" s="5">
        <f t="shared" si="396"/>
        <v>1233876078.6478293</v>
      </c>
      <c r="F8460" s="5">
        <f t="shared" si="397"/>
        <v>1084643795.213433</v>
      </c>
    </row>
    <row r="8461" spans="1:6">
      <c r="A8461" t="s">
        <v>8476</v>
      </c>
      <c r="B8461">
        <v>1241799239.0723701</v>
      </c>
      <c r="C8461">
        <v>1089971578.0299201</v>
      </c>
      <c r="D8461" s="5">
        <f t="shared" si="395"/>
        <v>353</v>
      </c>
      <c r="E8461" s="5">
        <f t="shared" si="396"/>
        <v>1233876078.6478293</v>
      </c>
      <c r="F8461" s="5">
        <f t="shared" si="397"/>
        <v>1084643795.213433</v>
      </c>
    </row>
    <row r="8462" spans="1:6">
      <c r="A8462" t="s">
        <v>8477</v>
      </c>
      <c r="B8462">
        <v>1230969128.2016799</v>
      </c>
      <c r="C8462">
        <v>1077579280.49738</v>
      </c>
      <c r="D8462" s="5">
        <f t="shared" si="395"/>
        <v>353</v>
      </c>
      <c r="E8462" s="5">
        <f t="shared" si="396"/>
        <v>1233876078.6478293</v>
      </c>
      <c r="F8462" s="5">
        <f t="shared" si="397"/>
        <v>1084643795.213433</v>
      </c>
    </row>
    <row r="8463" spans="1:6">
      <c r="A8463" t="s">
        <v>8478</v>
      </c>
      <c r="B8463">
        <v>1221921509.28251</v>
      </c>
      <c r="C8463">
        <v>1068054471.2601399</v>
      </c>
      <c r="D8463" s="5">
        <f t="shared" si="395"/>
        <v>353</v>
      </c>
      <c r="E8463" s="5">
        <f t="shared" si="396"/>
        <v>1233876078.6478293</v>
      </c>
      <c r="F8463" s="5">
        <f t="shared" si="397"/>
        <v>1084643795.213433</v>
      </c>
    </row>
    <row r="8464" spans="1:6">
      <c r="A8464" t="s">
        <v>8479</v>
      </c>
      <c r="B8464">
        <v>1213752807.2342899</v>
      </c>
      <c r="C8464">
        <v>1060958811.5457</v>
      </c>
      <c r="D8464" s="5">
        <f t="shared" si="395"/>
        <v>353</v>
      </c>
      <c r="E8464" s="5">
        <f t="shared" si="396"/>
        <v>1233876078.6478293</v>
      </c>
      <c r="F8464" s="5">
        <f t="shared" si="397"/>
        <v>1084643795.213433</v>
      </c>
    </row>
    <row r="8465" spans="1:6">
      <c r="A8465" t="s">
        <v>8480</v>
      </c>
      <c r="B8465">
        <v>1206184203.6806901</v>
      </c>
      <c r="C8465">
        <v>1055059896.86198</v>
      </c>
      <c r="D8465" s="5">
        <f t="shared" si="395"/>
        <v>353</v>
      </c>
      <c r="E8465" s="5">
        <f t="shared" si="396"/>
        <v>1233876078.6478293</v>
      </c>
      <c r="F8465" s="5">
        <f t="shared" si="397"/>
        <v>1084643795.213433</v>
      </c>
    </row>
    <row r="8466" spans="1:6">
      <c r="A8466" t="s">
        <v>8481</v>
      </c>
      <c r="B8466">
        <v>1197604632.14185</v>
      </c>
      <c r="C8466">
        <v>1048012292.81915</v>
      </c>
      <c r="D8466" s="5">
        <f t="shared" si="395"/>
        <v>353</v>
      </c>
      <c r="E8466" s="5">
        <f t="shared" si="396"/>
        <v>1233876078.6478293</v>
      </c>
      <c r="F8466" s="5">
        <f t="shared" si="397"/>
        <v>1084643795.213433</v>
      </c>
    </row>
    <row r="8467" spans="1:6">
      <c r="A8467" t="s">
        <v>8482</v>
      </c>
      <c r="B8467">
        <v>1188163353.9335899</v>
      </c>
      <c r="C8467">
        <v>1040031503.1391799</v>
      </c>
      <c r="D8467" s="5">
        <f t="shared" si="395"/>
        <v>353</v>
      </c>
      <c r="E8467" s="5">
        <f t="shared" si="396"/>
        <v>1233876078.6478293</v>
      </c>
      <c r="F8467" s="5">
        <f t="shared" si="397"/>
        <v>1084643795.213433</v>
      </c>
    </row>
    <row r="8468" spans="1:6">
      <c r="A8468" t="s">
        <v>8483</v>
      </c>
      <c r="B8468">
        <v>1178591348.3029399</v>
      </c>
      <c r="C8468">
        <v>1031729532.41681</v>
      </c>
      <c r="D8468" s="5">
        <f t="shared" si="395"/>
        <v>353</v>
      </c>
      <c r="E8468" s="5">
        <f t="shared" si="396"/>
        <v>1233876078.6478293</v>
      </c>
      <c r="F8468" s="5">
        <f t="shared" si="397"/>
        <v>1084643795.213433</v>
      </c>
    </row>
    <row r="8469" spans="1:6">
      <c r="A8469" t="s">
        <v>8484</v>
      </c>
      <c r="B8469">
        <v>1168558902.7189901</v>
      </c>
      <c r="C8469">
        <v>1022562517.44208</v>
      </c>
      <c r="D8469" s="5">
        <f t="shared" si="395"/>
        <v>353</v>
      </c>
      <c r="E8469" s="5">
        <f t="shared" si="396"/>
        <v>1233876078.6478293</v>
      </c>
      <c r="F8469" s="5">
        <f t="shared" si="397"/>
        <v>1084643795.213433</v>
      </c>
    </row>
    <row r="8470" spans="1:6">
      <c r="A8470" t="s">
        <v>8485</v>
      </c>
      <c r="B8470">
        <v>1158361077.8088601</v>
      </c>
      <c r="C8470">
        <v>1012896930.39351</v>
      </c>
      <c r="D8470" s="5">
        <f t="shared" si="395"/>
        <v>353</v>
      </c>
      <c r="E8470" s="5">
        <f t="shared" si="396"/>
        <v>1233876078.6478293</v>
      </c>
      <c r="F8470" s="5">
        <f t="shared" si="397"/>
        <v>1084643795.213433</v>
      </c>
    </row>
    <row r="8471" spans="1:6">
      <c r="A8471" t="s">
        <v>8486</v>
      </c>
      <c r="B8471">
        <v>1148324322.26773</v>
      </c>
      <c r="C8471">
        <v>1003178218.81796</v>
      </c>
      <c r="D8471" s="5">
        <f t="shared" si="395"/>
        <v>353</v>
      </c>
      <c r="E8471" s="5">
        <f t="shared" si="396"/>
        <v>1233876078.6478293</v>
      </c>
      <c r="F8471" s="5">
        <f t="shared" si="397"/>
        <v>1084643795.213433</v>
      </c>
    </row>
    <row r="8472" spans="1:6">
      <c r="A8472" t="s">
        <v>8487</v>
      </c>
      <c r="B8472">
        <v>1138692016.17888</v>
      </c>
      <c r="C8472">
        <v>993697367.17819095</v>
      </c>
      <c r="D8472" s="5">
        <f t="shared" si="395"/>
        <v>353</v>
      </c>
      <c r="E8472" s="5">
        <f t="shared" si="396"/>
        <v>1233876078.6478293</v>
      </c>
      <c r="F8472" s="5">
        <f t="shared" si="397"/>
        <v>1084643795.213433</v>
      </c>
    </row>
    <row r="8473" spans="1:6">
      <c r="A8473" t="s">
        <v>8488</v>
      </c>
      <c r="B8473">
        <v>1129644958.35151</v>
      </c>
      <c r="C8473">
        <v>984706571.60153997</v>
      </c>
      <c r="D8473" s="5">
        <f t="shared" si="395"/>
        <v>353</v>
      </c>
      <c r="E8473" s="5">
        <f t="shared" si="396"/>
        <v>1233876078.6478293</v>
      </c>
      <c r="F8473" s="5">
        <f t="shared" si="397"/>
        <v>1084643795.213433</v>
      </c>
    </row>
    <row r="8474" spans="1:6">
      <c r="A8474" t="s">
        <v>8489</v>
      </c>
      <c r="B8474">
        <v>1121144159.49071</v>
      </c>
      <c r="C8474">
        <v>976262031.62696505</v>
      </c>
      <c r="D8474" s="5">
        <f t="shared" si="395"/>
        <v>353</v>
      </c>
      <c r="E8474" s="5">
        <f t="shared" si="396"/>
        <v>1233876078.6478293</v>
      </c>
      <c r="F8474" s="5">
        <f t="shared" si="397"/>
        <v>1084643795.213433</v>
      </c>
    </row>
    <row r="8475" spans="1:6">
      <c r="A8475" t="s">
        <v>8490</v>
      </c>
      <c r="B8475">
        <v>1112961075.85267</v>
      </c>
      <c r="C8475">
        <v>968135203.51087904</v>
      </c>
      <c r="D8475" s="5">
        <f t="shared" si="395"/>
        <v>354</v>
      </c>
      <c r="E8475" s="5">
        <f t="shared" si="396"/>
        <v>1011304884.4208945</v>
      </c>
      <c r="F8475" s="5">
        <f t="shared" si="397"/>
        <v>872595132.99194086</v>
      </c>
    </row>
    <row r="8476" spans="1:6">
      <c r="A8476" t="s">
        <v>8491</v>
      </c>
      <c r="B8476">
        <v>1104950416.6630399</v>
      </c>
      <c r="C8476">
        <v>960180796.47911596</v>
      </c>
      <c r="D8476" s="5">
        <f t="shared" ref="D8476:D8539" si="398">IF(COUNTIF(D8452:D8475,D8475)=24,D8475+1,D8475)</f>
        <v>354</v>
      </c>
      <c r="E8476" s="5">
        <f t="shared" si="396"/>
        <v>1011304884.4208945</v>
      </c>
      <c r="F8476" s="5">
        <f t="shared" si="397"/>
        <v>872595132.99194086</v>
      </c>
    </row>
    <row r="8477" spans="1:6">
      <c r="A8477" t="s">
        <v>8492</v>
      </c>
      <c r="B8477">
        <v>1096936480.4758301</v>
      </c>
      <c r="C8477">
        <v>952223109.08589196</v>
      </c>
      <c r="D8477" s="5">
        <f t="shared" si="398"/>
        <v>354</v>
      </c>
      <c r="E8477" s="5">
        <f t="shared" si="396"/>
        <v>1011304884.4208945</v>
      </c>
      <c r="F8477" s="5">
        <f t="shared" si="397"/>
        <v>872595132.99194086</v>
      </c>
    </row>
    <row r="8478" spans="1:6">
      <c r="A8478" t="s">
        <v>8493</v>
      </c>
      <c r="B8478">
        <v>1088654054.7818999</v>
      </c>
      <c r="C8478">
        <v>943973133.03692198</v>
      </c>
      <c r="D8478" s="5">
        <f t="shared" si="398"/>
        <v>354</v>
      </c>
      <c r="E8478" s="5">
        <f t="shared" si="396"/>
        <v>1011304884.4208945</v>
      </c>
      <c r="F8478" s="5">
        <f t="shared" si="397"/>
        <v>872595132.99194086</v>
      </c>
    </row>
    <row r="8479" spans="1:6">
      <c r="A8479" t="s">
        <v>8494</v>
      </c>
      <c r="B8479">
        <v>1079700071.77953</v>
      </c>
      <c r="C8479">
        <v>935051597.73901904</v>
      </c>
      <c r="D8479" s="5">
        <f t="shared" si="398"/>
        <v>354</v>
      </c>
      <c r="E8479" s="5">
        <f t="shared" si="396"/>
        <v>1011304884.4208945</v>
      </c>
      <c r="F8479" s="5">
        <f t="shared" si="397"/>
        <v>872595132.99194086</v>
      </c>
    </row>
    <row r="8480" spans="1:6">
      <c r="A8480" t="s">
        <v>8495</v>
      </c>
      <c r="B8480">
        <v>1069075055.73534</v>
      </c>
      <c r="C8480">
        <v>924459027.45892704</v>
      </c>
      <c r="D8480" s="5">
        <f t="shared" si="398"/>
        <v>354</v>
      </c>
      <c r="E8480" s="5">
        <f t="shared" si="396"/>
        <v>1011304884.4208945</v>
      </c>
      <c r="F8480" s="5">
        <f t="shared" si="397"/>
        <v>872595132.99194086</v>
      </c>
    </row>
    <row r="8481" spans="1:6">
      <c r="A8481" t="s">
        <v>8496</v>
      </c>
      <c r="B8481">
        <v>1056914358.02231</v>
      </c>
      <c r="C8481">
        <v>912378365.14044499</v>
      </c>
      <c r="D8481" s="5">
        <f t="shared" si="398"/>
        <v>354</v>
      </c>
      <c r="E8481" s="5">
        <f t="shared" si="396"/>
        <v>1011304884.4208945</v>
      </c>
      <c r="F8481" s="5">
        <f t="shared" si="397"/>
        <v>872595132.99194086</v>
      </c>
    </row>
    <row r="8482" spans="1:6">
      <c r="A8482" t="s">
        <v>8497</v>
      </c>
      <c r="B8482">
        <v>1044409383.41202</v>
      </c>
      <c r="C8482">
        <v>900072400.06533396</v>
      </c>
      <c r="D8482" s="5">
        <f t="shared" si="398"/>
        <v>354</v>
      </c>
      <c r="E8482" s="5">
        <f t="shared" si="396"/>
        <v>1011304884.4208945</v>
      </c>
      <c r="F8482" s="5">
        <f t="shared" si="397"/>
        <v>872595132.99194086</v>
      </c>
    </row>
    <row r="8483" spans="1:6">
      <c r="A8483" t="s">
        <v>8498</v>
      </c>
      <c r="B8483">
        <v>1032502362.5104899</v>
      </c>
      <c r="C8483">
        <v>888505181.36758399</v>
      </c>
      <c r="D8483" s="5">
        <f t="shared" si="398"/>
        <v>354</v>
      </c>
      <c r="E8483" s="5">
        <f t="shared" si="396"/>
        <v>1011304884.4208945</v>
      </c>
      <c r="F8483" s="5">
        <f t="shared" si="397"/>
        <v>872595132.99194086</v>
      </c>
    </row>
    <row r="8484" spans="1:6">
      <c r="A8484" t="s">
        <v>8499</v>
      </c>
      <c r="B8484">
        <v>1020347955.34873</v>
      </c>
      <c r="C8484">
        <v>876399551.89453399</v>
      </c>
      <c r="D8484" s="5">
        <f t="shared" si="398"/>
        <v>354</v>
      </c>
      <c r="E8484" s="5">
        <f t="shared" si="396"/>
        <v>1011304884.4208945</v>
      </c>
      <c r="F8484" s="5">
        <f t="shared" si="397"/>
        <v>872595132.99194086</v>
      </c>
    </row>
    <row r="8485" spans="1:6">
      <c r="A8485" t="s">
        <v>8500</v>
      </c>
      <c r="B8485">
        <v>1008029519.40492</v>
      </c>
      <c r="C8485">
        <v>863731426.87225604</v>
      </c>
      <c r="D8485" s="5">
        <f t="shared" si="398"/>
        <v>354</v>
      </c>
      <c r="E8485" s="5">
        <f t="shared" si="396"/>
        <v>1011304884.4208945</v>
      </c>
      <c r="F8485" s="5">
        <f t="shared" si="397"/>
        <v>872595132.99194086</v>
      </c>
    </row>
    <row r="8486" spans="1:6">
      <c r="A8486" t="s">
        <v>8501</v>
      </c>
      <c r="B8486">
        <v>996452610.11075401</v>
      </c>
      <c r="C8486">
        <v>852046747.55002296</v>
      </c>
      <c r="D8486" s="5">
        <f t="shared" si="398"/>
        <v>354</v>
      </c>
      <c r="E8486" s="5">
        <f t="shared" si="396"/>
        <v>1011304884.4208945</v>
      </c>
      <c r="F8486" s="5">
        <f t="shared" si="397"/>
        <v>872595132.99194086</v>
      </c>
    </row>
    <row r="8487" spans="1:6">
      <c r="A8487" t="s">
        <v>8502</v>
      </c>
      <c r="B8487">
        <v>986434837.50354803</v>
      </c>
      <c r="C8487">
        <v>842607650.43415403</v>
      </c>
      <c r="D8487" s="5">
        <f t="shared" si="398"/>
        <v>354</v>
      </c>
      <c r="E8487" s="5">
        <f t="shared" si="396"/>
        <v>1011304884.4208945</v>
      </c>
      <c r="F8487" s="5">
        <f t="shared" si="397"/>
        <v>872595132.99194086</v>
      </c>
    </row>
    <row r="8488" spans="1:6">
      <c r="A8488" t="s">
        <v>8503</v>
      </c>
      <c r="B8488">
        <v>978064082.63424206</v>
      </c>
      <c r="C8488">
        <v>835532894.63986003</v>
      </c>
      <c r="D8488" s="5">
        <f t="shared" si="398"/>
        <v>354</v>
      </c>
      <c r="E8488" s="5">
        <f t="shared" si="396"/>
        <v>1011304884.4208945</v>
      </c>
      <c r="F8488" s="5">
        <f t="shared" si="397"/>
        <v>872595132.99194086</v>
      </c>
    </row>
    <row r="8489" spans="1:6">
      <c r="A8489" t="s">
        <v>8504</v>
      </c>
      <c r="B8489">
        <v>970581177.47685897</v>
      </c>
      <c r="C8489">
        <v>829748013.60743105</v>
      </c>
      <c r="D8489" s="5">
        <f t="shared" si="398"/>
        <v>354</v>
      </c>
      <c r="E8489" s="5">
        <f t="shared" si="396"/>
        <v>1011304884.4208945</v>
      </c>
      <c r="F8489" s="5">
        <f t="shared" si="397"/>
        <v>872595132.99194086</v>
      </c>
    </row>
    <row r="8490" spans="1:6">
      <c r="A8490" t="s">
        <v>8505</v>
      </c>
      <c r="B8490">
        <v>962983253.06761301</v>
      </c>
      <c r="C8490">
        <v>823943194.922701</v>
      </c>
      <c r="D8490" s="5">
        <f t="shared" si="398"/>
        <v>354</v>
      </c>
      <c r="E8490" s="5">
        <f t="shared" si="396"/>
        <v>1011304884.4208945</v>
      </c>
      <c r="F8490" s="5">
        <f t="shared" si="397"/>
        <v>872595132.99194086</v>
      </c>
    </row>
    <row r="8491" spans="1:6">
      <c r="A8491" t="s">
        <v>8506</v>
      </c>
      <c r="B8491">
        <v>956386432.99389398</v>
      </c>
      <c r="C8491">
        <v>819639084.83814394</v>
      </c>
      <c r="D8491" s="5">
        <f t="shared" si="398"/>
        <v>354</v>
      </c>
      <c r="E8491" s="5">
        <f t="shared" si="396"/>
        <v>1011304884.4208945</v>
      </c>
      <c r="F8491" s="5">
        <f t="shared" si="397"/>
        <v>872595132.99194086</v>
      </c>
    </row>
    <row r="8492" spans="1:6">
      <c r="A8492" t="s">
        <v>8507</v>
      </c>
      <c r="B8492">
        <v>952711386.40849197</v>
      </c>
      <c r="C8492">
        <v>819065667.83977497</v>
      </c>
      <c r="D8492" s="5">
        <f t="shared" si="398"/>
        <v>354</v>
      </c>
      <c r="E8492" s="5">
        <f t="shared" si="396"/>
        <v>1011304884.4208945</v>
      </c>
      <c r="F8492" s="5">
        <f t="shared" si="397"/>
        <v>872595132.99194086</v>
      </c>
    </row>
    <row r="8493" spans="1:6">
      <c r="A8493" t="s">
        <v>8508</v>
      </c>
      <c r="B8493">
        <v>952485735.75455594</v>
      </c>
      <c r="C8493">
        <v>820529256.45492494</v>
      </c>
      <c r="D8493" s="5">
        <f t="shared" si="398"/>
        <v>354</v>
      </c>
      <c r="E8493" s="5">
        <f t="shared" si="396"/>
        <v>1011304884.4208945</v>
      </c>
      <c r="F8493" s="5">
        <f t="shared" si="397"/>
        <v>872595132.99194086</v>
      </c>
    </row>
    <row r="8494" spans="1:6">
      <c r="A8494" t="s">
        <v>8509</v>
      </c>
      <c r="B8494">
        <v>953738162.82581794</v>
      </c>
      <c r="C8494">
        <v>823712273.98000097</v>
      </c>
      <c r="D8494" s="5">
        <f t="shared" si="398"/>
        <v>354</v>
      </c>
      <c r="E8494" s="5">
        <f t="shared" si="396"/>
        <v>1011304884.4208945</v>
      </c>
      <c r="F8494" s="5">
        <f t="shared" si="397"/>
        <v>872595132.99194086</v>
      </c>
    </row>
    <row r="8495" spans="1:6">
      <c r="A8495" t="s">
        <v>8510</v>
      </c>
      <c r="B8495">
        <v>956256898.35924995</v>
      </c>
      <c r="C8495">
        <v>828466070.57042801</v>
      </c>
      <c r="D8495" s="5">
        <f t="shared" si="398"/>
        <v>354</v>
      </c>
      <c r="E8495" s="5">
        <f t="shared" si="396"/>
        <v>1011304884.4208945</v>
      </c>
      <c r="F8495" s="5">
        <f t="shared" si="397"/>
        <v>872595132.99194086</v>
      </c>
    </row>
    <row r="8496" spans="1:6">
      <c r="A8496" t="s">
        <v>8511</v>
      </c>
      <c r="B8496">
        <v>959627239.17999303</v>
      </c>
      <c r="C8496">
        <v>834233150.13190103</v>
      </c>
      <c r="D8496" s="5">
        <f t="shared" si="398"/>
        <v>354</v>
      </c>
      <c r="E8496" s="5">
        <f t="shared" si="396"/>
        <v>1011304884.4208945</v>
      </c>
      <c r="F8496" s="5">
        <f t="shared" si="397"/>
        <v>872595132.99194086</v>
      </c>
    </row>
    <row r="8497" spans="1:6">
      <c r="A8497" t="s">
        <v>8512</v>
      </c>
      <c r="B8497">
        <v>963505633.38355899</v>
      </c>
      <c r="C8497">
        <v>840555731.32192194</v>
      </c>
      <c r="D8497" s="5">
        <f t="shared" si="398"/>
        <v>354</v>
      </c>
      <c r="E8497" s="5">
        <f t="shared" si="396"/>
        <v>1011304884.4208945</v>
      </c>
      <c r="F8497" s="5">
        <f t="shared" si="397"/>
        <v>872595132.99194086</v>
      </c>
    </row>
    <row r="8498" spans="1:6">
      <c r="A8498" t="s">
        <v>8513</v>
      </c>
      <c r="B8498">
        <v>967609042.41611004</v>
      </c>
      <c r="C8498">
        <v>847093662.86440599</v>
      </c>
      <c r="D8498" s="5">
        <f t="shared" si="398"/>
        <v>354</v>
      </c>
      <c r="E8498" s="5">
        <f t="shared" si="396"/>
        <v>1011304884.4208945</v>
      </c>
      <c r="F8498" s="5">
        <f t="shared" si="397"/>
        <v>872595132.99194086</v>
      </c>
    </row>
    <row r="8499" spans="1:6">
      <c r="A8499" t="s">
        <v>8514</v>
      </c>
      <c r="B8499">
        <v>971592347.53343403</v>
      </c>
      <c r="C8499">
        <v>853425680.07995296</v>
      </c>
      <c r="D8499" s="5">
        <f t="shared" si="398"/>
        <v>355</v>
      </c>
      <c r="E8499" s="5">
        <f t="shared" si="396"/>
        <v>911805974.65667689</v>
      </c>
      <c r="F8499" s="5">
        <f t="shared" si="397"/>
        <v>807710416.0357523</v>
      </c>
    </row>
    <row r="8500" spans="1:6">
      <c r="A8500" t="s">
        <v>8515</v>
      </c>
      <c r="B8500">
        <v>975420710.50682497</v>
      </c>
      <c r="C8500">
        <v>859535986.49960196</v>
      </c>
      <c r="D8500" s="5">
        <f t="shared" si="398"/>
        <v>355</v>
      </c>
      <c r="E8500" s="5">
        <f t="shared" si="396"/>
        <v>911805974.65667689</v>
      </c>
      <c r="F8500" s="5">
        <f t="shared" si="397"/>
        <v>807710416.0357523</v>
      </c>
    </row>
    <row r="8501" spans="1:6">
      <c r="A8501" t="s">
        <v>8516</v>
      </c>
      <c r="B8501">
        <v>979032421.08878303</v>
      </c>
      <c r="C8501">
        <v>865353357.55447698</v>
      </c>
      <c r="D8501" s="5">
        <f t="shared" si="398"/>
        <v>355</v>
      </c>
      <c r="E8501" s="5">
        <f t="shared" si="396"/>
        <v>911805974.65667689</v>
      </c>
      <c r="F8501" s="5">
        <f t="shared" si="397"/>
        <v>807710416.0357523</v>
      </c>
    </row>
    <row r="8502" spans="1:6">
      <c r="A8502" t="s">
        <v>8517</v>
      </c>
      <c r="B8502">
        <v>981099234.01040399</v>
      </c>
      <c r="C8502">
        <v>869149783.34350097</v>
      </c>
      <c r="D8502" s="5">
        <f t="shared" si="398"/>
        <v>355</v>
      </c>
      <c r="E8502" s="5">
        <f t="shared" si="396"/>
        <v>911805974.65667689</v>
      </c>
      <c r="F8502" s="5">
        <f t="shared" si="397"/>
        <v>807710416.0357523</v>
      </c>
    </row>
    <row r="8503" spans="1:6">
      <c r="A8503" t="s">
        <v>8518</v>
      </c>
      <c r="B8503">
        <v>981047055.86803496</v>
      </c>
      <c r="C8503">
        <v>870227460.846843</v>
      </c>
      <c r="D8503" s="5">
        <f t="shared" si="398"/>
        <v>355</v>
      </c>
      <c r="E8503" s="5">
        <f t="shared" si="396"/>
        <v>911805974.65667689</v>
      </c>
      <c r="F8503" s="5">
        <f t="shared" si="397"/>
        <v>807710416.0357523</v>
      </c>
    </row>
    <row r="8504" spans="1:6">
      <c r="A8504" t="s">
        <v>8519</v>
      </c>
      <c r="B8504">
        <v>976541703.68706906</v>
      </c>
      <c r="C8504">
        <v>867584806.93502796</v>
      </c>
      <c r="D8504" s="5">
        <f t="shared" si="398"/>
        <v>355</v>
      </c>
      <c r="E8504" s="5">
        <f t="shared" si="396"/>
        <v>911805974.65667689</v>
      </c>
      <c r="F8504" s="5">
        <f t="shared" si="397"/>
        <v>807710416.0357523</v>
      </c>
    </row>
    <row r="8505" spans="1:6">
      <c r="A8505" t="s">
        <v>8520</v>
      </c>
      <c r="B8505">
        <v>968134929.24309504</v>
      </c>
      <c r="C8505">
        <v>860326745.81032205</v>
      </c>
      <c r="D8505" s="5">
        <f t="shared" si="398"/>
        <v>355</v>
      </c>
      <c r="E8505" s="5">
        <f t="shared" si="396"/>
        <v>911805974.65667689</v>
      </c>
      <c r="F8505" s="5">
        <f t="shared" si="397"/>
        <v>807710416.0357523</v>
      </c>
    </row>
    <row r="8506" spans="1:6">
      <c r="A8506" t="s">
        <v>8521</v>
      </c>
      <c r="B8506">
        <v>957508376.45968902</v>
      </c>
      <c r="C8506">
        <v>850372921.94611001</v>
      </c>
      <c r="D8506" s="5">
        <f t="shared" si="398"/>
        <v>355</v>
      </c>
      <c r="E8506" s="5">
        <f t="shared" si="396"/>
        <v>911805974.65667689</v>
      </c>
      <c r="F8506" s="5">
        <f t="shared" si="397"/>
        <v>807710416.0357523</v>
      </c>
    </row>
    <row r="8507" spans="1:6">
      <c r="A8507" t="s">
        <v>8522</v>
      </c>
      <c r="B8507">
        <v>946120221.45337999</v>
      </c>
      <c r="C8507">
        <v>839333863.76352799</v>
      </c>
      <c r="D8507" s="5">
        <f t="shared" si="398"/>
        <v>355</v>
      </c>
      <c r="E8507" s="5">
        <f t="shared" si="396"/>
        <v>911805974.65667689</v>
      </c>
      <c r="F8507" s="5">
        <f t="shared" si="397"/>
        <v>807710416.0357523</v>
      </c>
    </row>
    <row r="8508" spans="1:6">
      <c r="A8508" t="s">
        <v>8523</v>
      </c>
      <c r="B8508">
        <v>934566367.01503694</v>
      </c>
      <c r="C8508">
        <v>827968123.61862195</v>
      </c>
      <c r="D8508" s="5">
        <f t="shared" si="398"/>
        <v>355</v>
      </c>
      <c r="E8508" s="5">
        <f t="shared" si="396"/>
        <v>911805974.65667689</v>
      </c>
      <c r="F8508" s="5">
        <f t="shared" si="397"/>
        <v>807710416.0357523</v>
      </c>
    </row>
    <row r="8509" spans="1:6">
      <c r="A8509" t="s">
        <v>8524</v>
      </c>
      <c r="B8509">
        <v>923242409.16997397</v>
      </c>
      <c r="C8509">
        <v>816825145.48940301</v>
      </c>
      <c r="D8509" s="5">
        <f t="shared" si="398"/>
        <v>355</v>
      </c>
      <c r="E8509" s="5">
        <f t="shared" si="396"/>
        <v>911805974.65667689</v>
      </c>
      <c r="F8509" s="5">
        <f t="shared" si="397"/>
        <v>807710416.0357523</v>
      </c>
    </row>
    <row r="8510" spans="1:6">
      <c r="A8510" t="s">
        <v>8525</v>
      </c>
      <c r="B8510">
        <v>912073062.48261201</v>
      </c>
      <c r="C8510">
        <v>805903759.10833395</v>
      </c>
      <c r="D8510" s="5">
        <f t="shared" si="398"/>
        <v>355</v>
      </c>
      <c r="E8510" s="5">
        <f t="shared" si="396"/>
        <v>911805974.65667689</v>
      </c>
      <c r="F8510" s="5">
        <f t="shared" si="397"/>
        <v>807710416.0357523</v>
      </c>
    </row>
    <row r="8511" spans="1:6">
      <c r="A8511" t="s">
        <v>8526</v>
      </c>
      <c r="B8511">
        <v>901173667.46088505</v>
      </c>
      <c r="C8511">
        <v>795424790.49054897</v>
      </c>
      <c r="D8511" s="5">
        <f t="shared" si="398"/>
        <v>355</v>
      </c>
      <c r="E8511" s="5">
        <f t="shared" si="396"/>
        <v>911805974.65667689</v>
      </c>
      <c r="F8511" s="5">
        <f t="shared" si="397"/>
        <v>807710416.0357523</v>
      </c>
    </row>
    <row r="8512" spans="1:6">
      <c r="A8512" t="s">
        <v>8527</v>
      </c>
      <c r="B8512">
        <v>891661483.07693398</v>
      </c>
      <c r="C8512">
        <v>786744659.04836297</v>
      </c>
      <c r="D8512" s="5">
        <f t="shared" si="398"/>
        <v>355</v>
      </c>
      <c r="E8512" s="5">
        <f t="shared" si="396"/>
        <v>911805974.65667689</v>
      </c>
      <c r="F8512" s="5">
        <f t="shared" si="397"/>
        <v>807710416.0357523</v>
      </c>
    </row>
    <row r="8513" spans="1:6">
      <c r="A8513" t="s">
        <v>8528</v>
      </c>
      <c r="B8513">
        <v>883358720.89046001</v>
      </c>
      <c r="C8513">
        <v>779661755.94086099</v>
      </c>
      <c r="D8513" s="5">
        <f t="shared" si="398"/>
        <v>355</v>
      </c>
      <c r="E8513" s="5">
        <f t="shared" si="396"/>
        <v>911805974.65667689</v>
      </c>
      <c r="F8513" s="5">
        <f t="shared" si="397"/>
        <v>807710416.0357523</v>
      </c>
    </row>
    <row r="8514" spans="1:6">
      <c r="A8514" t="s">
        <v>8529</v>
      </c>
      <c r="B8514">
        <v>873788494.51574397</v>
      </c>
      <c r="C8514">
        <v>771097153.62938595</v>
      </c>
      <c r="D8514" s="5">
        <f t="shared" si="398"/>
        <v>355</v>
      </c>
      <c r="E8514" s="5">
        <f t="shared" si="396"/>
        <v>911805974.65667689</v>
      </c>
      <c r="F8514" s="5">
        <f t="shared" si="397"/>
        <v>807710416.0357523</v>
      </c>
    </row>
    <row r="8515" spans="1:6">
      <c r="A8515" t="s">
        <v>8530</v>
      </c>
      <c r="B8515">
        <v>863753501.57816803</v>
      </c>
      <c r="C8515">
        <v>762091520.40408301</v>
      </c>
      <c r="D8515" s="5">
        <f t="shared" si="398"/>
        <v>355</v>
      </c>
      <c r="E8515" s="5">
        <f t="shared" ref="E8515:E8578" si="399">AVERAGEIF($D$3:$D$8762,$D8515,B$3:B$8762)</f>
        <v>911805974.65667689</v>
      </c>
      <c r="F8515" s="5">
        <f t="shared" ref="F8515:F8578" si="400">AVERAGEIF($D$3:$D$8762,$D8515,C$3:C$8762)</f>
        <v>807710416.0357523</v>
      </c>
    </row>
    <row r="8516" spans="1:6">
      <c r="A8516" t="s">
        <v>8531</v>
      </c>
      <c r="B8516">
        <v>855648623.83531702</v>
      </c>
      <c r="C8516">
        <v>755515652.31016195</v>
      </c>
      <c r="D8516" s="5">
        <f t="shared" si="398"/>
        <v>355</v>
      </c>
      <c r="E8516" s="5">
        <f t="shared" si="399"/>
        <v>911805974.65667689</v>
      </c>
      <c r="F8516" s="5">
        <f t="shared" si="400"/>
        <v>807710416.0357523</v>
      </c>
    </row>
    <row r="8517" spans="1:6">
      <c r="A8517" t="s">
        <v>8532</v>
      </c>
      <c r="B8517">
        <v>850474813.77972198</v>
      </c>
      <c r="C8517">
        <v>752584634.02924597</v>
      </c>
      <c r="D8517" s="5">
        <f t="shared" si="398"/>
        <v>355</v>
      </c>
      <c r="E8517" s="5">
        <f t="shared" si="399"/>
        <v>911805974.65667689</v>
      </c>
      <c r="F8517" s="5">
        <f t="shared" si="400"/>
        <v>807710416.0357523</v>
      </c>
    </row>
    <row r="8518" spans="1:6">
      <c r="A8518" t="s">
        <v>8533</v>
      </c>
      <c r="B8518">
        <v>848828513.82425106</v>
      </c>
      <c r="C8518">
        <v>753148351.99587405</v>
      </c>
      <c r="D8518" s="5">
        <f t="shared" si="398"/>
        <v>355</v>
      </c>
      <c r="E8518" s="5">
        <f t="shared" si="399"/>
        <v>911805974.65667689</v>
      </c>
      <c r="F8518" s="5">
        <f t="shared" si="400"/>
        <v>807710416.0357523</v>
      </c>
    </row>
    <row r="8519" spans="1:6">
      <c r="A8519" t="s">
        <v>8534</v>
      </c>
      <c r="B8519">
        <v>849215549.55578995</v>
      </c>
      <c r="C8519">
        <v>755092594.605968</v>
      </c>
      <c r="D8519" s="5">
        <f t="shared" si="398"/>
        <v>355</v>
      </c>
      <c r="E8519" s="5">
        <f t="shared" si="399"/>
        <v>911805974.65667689</v>
      </c>
      <c r="F8519" s="5">
        <f t="shared" si="400"/>
        <v>807710416.0357523</v>
      </c>
    </row>
    <row r="8520" spans="1:6">
      <c r="A8520" t="s">
        <v>8535</v>
      </c>
      <c r="B8520">
        <v>850802081.44757295</v>
      </c>
      <c r="C8520">
        <v>758464679.79470301</v>
      </c>
      <c r="D8520" s="5">
        <f t="shared" si="398"/>
        <v>355</v>
      </c>
      <c r="E8520" s="5">
        <f t="shared" si="399"/>
        <v>911805974.65667689</v>
      </c>
      <c r="F8520" s="5">
        <f t="shared" si="400"/>
        <v>807710416.0357523</v>
      </c>
    </row>
    <row r="8521" spans="1:6">
      <c r="A8521" t="s">
        <v>8536</v>
      </c>
      <c r="B8521">
        <v>852951392.44719994</v>
      </c>
      <c r="C8521">
        <v>762504138.77073801</v>
      </c>
      <c r="D8521" s="5">
        <f t="shared" si="398"/>
        <v>355</v>
      </c>
      <c r="E8521" s="5">
        <f t="shared" si="399"/>
        <v>911805974.65667689</v>
      </c>
      <c r="F8521" s="5">
        <f t="shared" si="400"/>
        <v>807710416.0357523</v>
      </c>
    </row>
    <row r="8522" spans="1:6">
      <c r="A8522" t="s">
        <v>8537</v>
      </c>
      <c r="B8522">
        <v>855307710.82986498</v>
      </c>
      <c r="C8522">
        <v>766712418.84240103</v>
      </c>
      <c r="D8522" s="5">
        <f t="shared" si="398"/>
        <v>355</v>
      </c>
      <c r="E8522" s="5">
        <f t="shared" si="399"/>
        <v>911805974.65667689</v>
      </c>
      <c r="F8522" s="5">
        <f t="shared" si="400"/>
        <v>807710416.0357523</v>
      </c>
    </row>
    <row r="8523" spans="1:6">
      <c r="A8523" t="s">
        <v>8538</v>
      </c>
      <c r="B8523">
        <v>857409089.21811795</v>
      </c>
      <c r="C8523">
        <v>770532391.77437901</v>
      </c>
      <c r="D8523" s="5">
        <f t="shared" si="398"/>
        <v>356</v>
      </c>
      <c r="E8523" s="5">
        <f t="shared" si="399"/>
        <v>831883368.20800793</v>
      </c>
      <c r="F8523" s="5">
        <f t="shared" si="400"/>
        <v>767730059.68912566</v>
      </c>
    </row>
    <row r="8524" spans="1:6">
      <c r="A8524" t="s">
        <v>8539</v>
      </c>
      <c r="B8524">
        <v>859089364.20524895</v>
      </c>
      <c r="C8524">
        <v>773769347.19289398</v>
      </c>
      <c r="D8524" s="5">
        <f t="shared" si="398"/>
        <v>356</v>
      </c>
      <c r="E8524" s="5">
        <f t="shared" si="399"/>
        <v>831883368.20800793</v>
      </c>
      <c r="F8524" s="5">
        <f t="shared" si="400"/>
        <v>767730059.68912566</v>
      </c>
    </row>
    <row r="8525" spans="1:6">
      <c r="A8525" t="s">
        <v>8540</v>
      </c>
      <c r="B8525">
        <v>860427986.76848495</v>
      </c>
      <c r="C8525">
        <v>776559855.64248097</v>
      </c>
      <c r="D8525" s="5">
        <f t="shared" si="398"/>
        <v>356</v>
      </c>
      <c r="E8525" s="5">
        <f t="shared" si="399"/>
        <v>831883368.20800793</v>
      </c>
      <c r="F8525" s="5">
        <f t="shared" si="400"/>
        <v>767730059.68912566</v>
      </c>
    </row>
    <row r="8526" spans="1:6">
      <c r="A8526" t="s">
        <v>8541</v>
      </c>
      <c r="B8526">
        <v>861831718.820297</v>
      </c>
      <c r="C8526">
        <v>779462978.32856905</v>
      </c>
      <c r="D8526" s="5">
        <f t="shared" si="398"/>
        <v>356</v>
      </c>
      <c r="E8526" s="5">
        <f t="shared" si="399"/>
        <v>831883368.20800793</v>
      </c>
      <c r="F8526" s="5">
        <f t="shared" si="400"/>
        <v>767730059.68912566</v>
      </c>
    </row>
    <row r="8527" spans="1:6">
      <c r="A8527" t="s">
        <v>8542</v>
      </c>
      <c r="B8527">
        <v>862642089.96340001</v>
      </c>
      <c r="C8527">
        <v>781648912.35856402</v>
      </c>
      <c r="D8527" s="5">
        <f t="shared" si="398"/>
        <v>356</v>
      </c>
      <c r="E8527" s="5">
        <f t="shared" si="399"/>
        <v>831883368.20800793</v>
      </c>
      <c r="F8527" s="5">
        <f t="shared" si="400"/>
        <v>767730059.68912566</v>
      </c>
    </row>
    <row r="8528" spans="1:6">
      <c r="A8528" t="s">
        <v>8543</v>
      </c>
      <c r="B8528">
        <v>862288038.84210801</v>
      </c>
      <c r="C8528">
        <v>782709046.22798502</v>
      </c>
      <c r="D8528" s="5">
        <f t="shared" si="398"/>
        <v>356</v>
      </c>
      <c r="E8528" s="5">
        <f t="shared" si="399"/>
        <v>831883368.20800793</v>
      </c>
      <c r="F8528" s="5">
        <f t="shared" si="400"/>
        <v>767730059.68912566</v>
      </c>
    </row>
    <row r="8529" spans="1:6">
      <c r="A8529" t="s">
        <v>8544</v>
      </c>
      <c r="B8529">
        <v>859312554.04174495</v>
      </c>
      <c r="C8529">
        <v>782498631.35208201</v>
      </c>
      <c r="D8529" s="5">
        <f t="shared" si="398"/>
        <v>356</v>
      </c>
      <c r="E8529" s="5">
        <f t="shared" si="399"/>
        <v>831883368.20800793</v>
      </c>
      <c r="F8529" s="5">
        <f t="shared" si="400"/>
        <v>767730059.68912566</v>
      </c>
    </row>
    <row r="8530" spans="1:6">
      <c r="A8530" t="s">
        <v>8545</v>
      </c>
      <c r="B8530">
        <v>855844754.31348598</v>
      </c>
      <c r="C8530">
        <v>781938510.90920699</v>
      </c>
      <c r="D8530" s="5">
        <f t="shared" si="398"/>
        <v>356</v>
      </c>
      <c r="E8530" s="5">
        <f t="shared" si="399"/>
        <v>831883368.20800793</v>
      </c>
      <c r="F8530" s="5">
        <f t="shared" si="400"/>
        <v>767730059.68912566</v>
      </c>
    </row>
    <row r="8531" spans="1:6">
      <c r="A8531" t="s">
        <v>8546</v>
      </c>
      <c r="B8531">
        <v>852500059.46725297</v>
      </c>
      <c r="C8531">
        <v>781525117.25448799</v>
      </c>
      <c r="D8531" s="5">
        <f t="shared" si="398"/>
        <v>356</v>
      </c>
      <c r="E8531" s="5">
        <f t="shared" si="399"/>
        <v>831883368.20800793</v>
      </c>
      <c r="F8531" s="5">
        <f t="shared" si="400"/>
        <v>767730059.68912566</v>
      </c>
    </row>
    <row r="8532" spans="1:6">
      <c r="A8532" t="s">
        <v>8547</v>
      </c>
      <c r="B8532">
        <v>847962225.38618195</v>
      </c>
      <c r="C8532">
        <v>779569808.52135205</v>
      </c>
      <c r="D8532" s="5">
        <f t="shared" si="398"/>
        <v>356</v>
      </c>
      <c r="E8532" s="5">
        <f t="shared" si="399"/>
        <v>831883368.20800793</v>
      </c>
      <c r="F8532" s="5">
        <f t="shared" si="400"/>
        <v>767730059.68912566</v>
      </c>
    </row>
    <row r="8533" spans="1:6">
      <c r="A8533" t="s">
        <v>8548</v>
      </c>
      <c r="B8533">
        <v>843473320.96795297</v>
      </c>
      <c r="C8533">
        <v>777589917.51725101</v>
      </c>
      <c r="D8533" s="5">
        <f t="shared" si="398"/>
        <v>356</v>
      </c>
      <c r="E8533" s="5">
        <f t="shared" si="399"/>
        <v>831883368.20800793</v>
      </c>
      <c r="F8533" s="5">
        <f t="shared" si="400"/>
        <v>767730059.68912566</v>
      </c>
    </row>
    <row r="8534" spans="1:6">
      <c r="A8534" t="s">
        <v>8549</v>
      </c>
      <c r="B8534">
        <v>839918696.11739004</v>
      </c>
      <c r="C8534">
        <v>776661164.82582796</v>
      </c>
      <c r="D8534" s="5">
        <f t="shared" si="398"/>
        <v>356</v>
      </c>
      <c r="E8534" s="5">
        <f t="shared" si="399"/>
        <v>831883368.20800793</v>
      </c>
      <c r="F8534" s="5">
        <f t="shared" si="400"/>
        <v>767730059.68912566</v>
      </c>
    </row>
    <row r="8535" spans="1:6">
      <c r="A8535" t="s">
        <v>8550</v>
      </c>
      <c r="B8535">
        <v>836079047.41371202</v>
      </c>
      <c r="C8535">
        <v>775205333.11514699</v>
      </c>
      <c r="D8535" s="5">
        <f t="shared" si="398"/>
        <v>356</v>
      </c>
      <c r="E8535" s="5">
        <f t="shared" si="399"/>
        <v>831883368.20800793</v>
      </c>
      <c r="F8535" s="5">
        <f t="shared" si="400"/>
        <v>767730059.68912566</v>
      </c>
    </row>
    <row r="8536" spans="1:6">
      <c r="A8536" t="s">
        <v>8551</v>
      </c>
      <c r="B8536">
        <v>831338435.58573306</v>
      </c>
      <c r="C8536">
        <v>772452203.60544002</v>
      </c>
      <c r="D8536" s="5">
        <f t="shared" si="398"/>
        <v>356</v>
      </c>
      <c r="E8536" s="5">
        <f t="shared" si="399"/>
        <v>831883368.20800793</v>
      </c>
      <c r="F8536" s="5">
        <f t="shared" si="400"/>
        <v>767730059.68912566</v>
      </c>
    </row>
    <row r="8537" spans="1:6">
      <c r="A8537" t="s">
        <v>8552</v>
      </c>
      <c r="B8537">
        <v>825003503.73895299</v>
      </c>
      <c r="C8537">
        <v>767757549.15892398</v>
      </c>
      <c r="D8537" s="5">
        <f t="shared" si="398"/>
        <v>356</v>
      </c>
      <c r="E8537" s="5">
        <f t="shared" si="399"/>
        <v>831883368.20800793</v>
      </c>
      <c r="F8537" s="5">
        <f t="shared" si="400"/>
        <v>767730059.68912566</v>
      </c>
    </row>
    <row r="8538" spans="1:6">
      <c r="A8538" t="s">
        <v>8553</v>
      </c>
      <c r="B8538">
        <v>816318542.51163197</v>
      </c>
      <c r="C8538">
        <v>760170617.36582804</v>
      </c>
      <c r="D8538" s="5">
        <f t="shared" si="398"/>
        <v>356</v>
      </c>
      <c r="E8538" s="5">
        <f t="shared" si="399"/>
        <v>831883368.20800793</v>
      </c>
      <c r="F8538" s="5">
        <f t="shared" si="400"/>
        <v>767730059.68912566</v>
      </c>
    </row>
    <row r="8539" spans="1:6">
      <c r="A8539" t="s">
        <v>8554</v>
      </c>
      <c r="B8539">
        <v>807231677.83269703</v>
      </c>
      <c r="C8539">
        <v>752229308.02965903</v>
      </c>
      <c r="D8539" s="5">
        <f t="shared" si="398"/>
        <v>356</v>
      </c>
      <c r="E8539" s="5">
        <f t="shared" si="399"/>
        <v>831883368.20800793</v>
      </c>
      <c r="F8539" s="5">
        <f t="shared" si="400"/>
        <v>767730059.68912566</v>
      </c>
    </row>
    <row r="8540" spans="1:6">
      <c r="A8540" t="s">
        <v>8555</v>
      </c>
      <c r="B8540">
        <v>800500613.61602998</v>
      </c>
      <c r="C8540">
        <v>747286216.856022</v>
      </c>
      <c r="D8540" s="5">
        <f t="shared" ref="D8540:D8603" si="401">IF(COUNTIF(D8516:D8539,D8539)=24,D8539+1,D8539)</f>
        <v>356</v>
      </c>
      <c r="E8540" s="5">
        <f t="shared" si="399"/>
        <v>831883368.20800793</v>
      </c>
      <c r="F8540" s="5">
        <f t="shared" si="400"/>
        <v>767730059.68912566</v>
      </c>
    </row>
    <row r="8541" spans="1:6">
      <c r="A8541" t="s">
        <v>8556</v>
      </c>
      <c r="B8541">
        <v>796961274.10027504</v>
      </c>
      <c r="C8541">
        <v>746296208.59373701</v>
      </c>
      <c r="D8541" s="5">
        <f t="shared" si="401"/>
        <v>356</v>
      </c>
      <c r="E8541" s="5">
        <f t="shared" si="399"/>
        <v>831883368.20800793</v>
      </c>
      <c r="F8541" s="5">
        <f t="shared" si="400"/>
        <v>767730059.68912566</v>
      </c>
    </row>
    <row r="8542" spans="1:6">
      <c r="A8542" t="s">
        <v>8557</v>
      </c>
      <c r="B8542">
        <v>796152034.84218097</v>
      </c>
      <c r="C8542">
        <v>747212883.47156894</v>
      </c>
      <c r="D8542" s="5">
        <f t="shared" si="401"/>
        <v>356</v>
      </c>
      <c r="E8542" s="5">
        <f t="shared" si="399"/>
        <v>831883368.20800793</v>
      </c>
      <c r="F8542" s="5">
        <f t="shared" si="400"/>
        <v>767730059.68912566</v>
      </c>
    </row>
    <row r="8543" spans="1:6">
      <c r="A8543" t="s">
        <v>8558</v>
      </c>
      <c r="B8543">
        <v>796447434.04463196</v>
      </c>
      <c r="C8543">
        <v>748938956.35632396</v>
      </c>
      <c r="D8543" s="5">
        <f t="shared" si="401"/>
        <v>356</v>
      </c>
      <c r="E8543" s="5">
        <f t="shared" si="399"/>
        <v>831883368.20800793</v>
      </c>
      <c r="F8543" s="5">
        <f t="shared" si="400"/>
        <v>767730059.68912566</v>
      </c>
    </row>
    <row r="8544" spans="1:6">
      <c r="A8544" t="s">
        <v>8559</v>
      </c>
      <c r="B8544">
        <v>797475999.70390499</v>
      </c>
      <c r="C8544">
        <v>751559921.48400199</v>
      </c>
      <c r="D8544" s="5">
        <f t="shared" si="401"/>
        <v>356</v>
      </c>
      <c r="E8544" s="5">
        <f t="shared" si="399"/>
        <v>831883368.20800793</v>
      </c>
      <c r="F8544" s="5">
        <f t="shared" si="400"/>
        <v>767730059.68912566</v>
      </c>
    </row>
    <row r="8545" spans="1:6">
      <c r="A8545" t="s">
        <v>8560</v>
      </c>
      <c r="B8545">
        <v>798875585.21311605</v>
      </c>
      <c r="C8545">
        <v>754589884.49268997</v>
      </c>
      <c r="D8545" s="5">
        <f t="shared" si="401"/>
        <v>356</v>
      </c>
      <c r="E8545" s="5">
        <f t="shared" si="399"/>
        <v>831883368.20800793</v>
      </c>
      <c r="F8545" s="5">
        <f t="shared" si="400"/>
        <v>767730059.68912566</v>
      </c>
    </row>
    <row r="8546" spans="1:6">
      <c r="A8546" t="s">
        <v>8561</v>
      </c>
      <c r="B8546">
        <v>800116790.27766299</v>
      </c>
      <c r="C8546">
        <v>757356668.10459697</v>
      </c>
      <c r="D8546" s="5">
        <f t="shared" si="401"/>
        <v>356</v>
      </c>
      <c r="E8546" s="5">
        <f t="shared" si="399"/>
        <v>831883368.20800793</v>
      </c>
      <c r="F8546" s="5">
        <f t="shared" si="400"/>
        <v>767730059.68912566</v>
      </c>
    </row>
    <row r="8547" spans="1:6">
      <c r="A8547" t="s">
        <v>8562</v>
      </c>
      <c r="B8547">
        <v>800952545.28445196</v>
      </c>
      <c r="C8547">
        <v>759556099.08876204</v>
      </c>
      <c r="D8547" s="5">
        <f t="shared" si="401"/>
        <v>357</v>
      </c>
      <c r="E8547" s="5">
        <f t="shared" si="399"/>
        <v>714974263.85072863</v>
      </c>
      <c r="F8547" s="5">
        <f t="shared" si="400"/>
        <v>681731124.35893977</v>
      </c>
    </row>
    <row r="8548" spans="1:6">
      <c r="A8548" t="s">
        <v>8563</v>
      </c>
      <c r="B8548">
        <v>800806728.01609302</v>
      </c>
      <c r="C8548">
        <v>760528042.38115501</v>
      </c>
      <c r="D8548" s="5">
        <f t="shared" si="401"/>
        <v>357</v>
      </c>
      <c r="E8548" s="5">
        <f t="shared" si="399"/>
        <v>714974263.85072863</v>
      </c>
      <c r="F8548" s="5">
        <f t="shared" si="400"/>
        <v>681731124.35893977</v>
      </c>
    </row>
    <row r="8549" spans="1:6">
      <c r="A8549" t="s">
        <v>8564</v>
      </c>
      <c r="B8549">
        <v>798394638.41693604</v>
      </c>
      <c r="C8549">
        <v>760022024.27547002</v>
      </c>
      <c r="D8549" s="5">
        <f t="shared" si="401"/>
        <v>357</v>
      </c>
      <c r="E8549" s="5">
        <f t="shared" si="399"/>
        <v>714974263.85072863</v>
      </c>
      <c r="F8549" s="5">
        <f t="shared" si="400"/>
        <v>681731124.35893977</v>
      </c>
    </row>
    <row r="8550" spans="1:6">
      <c r="A8550" t="s">
        <v>8565</v>
      </c>
      <c r="B8550">
        <v>794356009.11088598</v>
      </c>
      <c r="C8550">
        <v>757342049.41674495</v>
      </c>
      <c r="D8550" s="5">
        <f t="shared" si="401"/>
        <v>357</v>
      </c>
      <c r="E8550" s="5">
        <f t="shared" si="399"/>
        <v>714974263.85072863</v>
      </c>
      <c r="F8550" s="5">
        <f t="shared" si="400"/>
        <v>681731124.35893977</v>
      </c>
    </row>
    <row r="8551" spans="1:6">
      <c r="A8551" t="s">
        <v>8566</v>
      </c>
      <c r="B8551">
        <v>789212513.52874398</v>
      </c>
      <c r="C8551">
        <v>753295373.39553297</v>
      </c>
      <c r="D8551" s="5">
        <f t="shared" si="401"/>
        <v>357</v>
      </c>
      <c r="E8551" s="5">
        <f t="shared" si="399"/>
        <v>714974263.85072863</v>
      </c>
      <c r="F8551" s="5">
        <f t="shared" si="400"/>
        <v>681731124.35893977</v>
      </c>
    </row>
    <row r="8552" spans="1:6">
      <c r="A8552" t="s">
        <v>8567</v>
      </c>
      <c r="B8552">
        <v>783240946.47462702</v>
      </c>
      <c r="C8552">
        <v>748301581.385782</v>
      </c>
      <c r="D8552" s="5">
        <f t="shared" si="401"/>
        <v>357</v>
      </c>
      <c r="E8552" s="5">
        <f t="shared" si="399"/>
        <v>714974263.85072863</v>
      </c>
      <c r="F8552" s="5">
        <f t="shared" si="400"/>
        <v>681731124.35893977</v>
      </c>
    </row>
    <row r="8553" spans="1:6">
      <c r="A8553" t="s">
        <v>8568</v>
      </c>
      <c r="B8553">
        <v>776266361.962412</v>
      </c>
      <c r="C8553">
        <v>742233326.09093297</v>
      </c>
      <c r="D8553" s="5">
        <f t="shared" si="401"/>
        <v>357</v>
      </c>
      <c r="E8553" s="5">
        <f t="shared" si="399"/>
        <v>714974263.85072863</v>
      </c>
      <c r="F8553" s="5">
        <f t="shared" si="400"/>
        <v>681731124.35893977</v>
      </c>
    </row>
    <row r="8554" spans="1:6">
      <c r="A8554" t="s">
        <v>8569</v>
      </c>
      <c r="B8554">
        <v>767953341.44494295</v>
      </c>
      <c r="C8554">
        <v>734731397.45093906</v>
      </c>
      <c r="D8554" s="5">
        <f t="shared" si="401"/>
        <v>357</v>
      </c>
      <c r="E8554" s="5">
        <f t="shared" si="399"/>
        <v>714974263.85072863</v>
      </c>
      <c r="F8554" s="5">
        <f t="shared" si="400"/>
        <v>681731124.35893977</v>
      </c>
    </row>
    <row r="8555" spans="1:6">
      <c r="A8555" t="s">
        <v>8570</v>
      </c>
      <c r="B8555">
        <v>758500842.60239601</v>
      </c>
      <c r="C8555">
        <v>725894422.514148</v>
      </c>
      <c r="D8555" s="5">
        <f t="shared" si="401"/>
        <v>357</v>
      </c>
      <c r="E8555" s="5">
        <f t="shared" si="399"/>
        <v>714974263.85072863</v>
      </c>
      <c r="F8555" s="5">
        <f t="shared" si="400"/>
        <v>681731124.35893977</v>
      </c>
    </row>
    <row r="8556" spans="1:6">
      <c r="A8556" t="s">
        <v>8571</v>
      </c>
      <c r="B8556">
        <v>748033729.61305404</v>
      </c>
      <c r="C8556">
        <v>715768766.469396</v>
      </c>
      <c r="D8556" s="5">
        <f t="shared" si="401"/>
        <v>357</v>
      </c>
      <c r="E8556" s="5">
        <f t="shared" si="399"/>
        <v>714974263.85072863</v>
      </c>
      <c r="F8556" s="5">
        <f t="shared" si="400"/>
        <v>681731124.35893977</v>
      </c>
    </row>
    <row r="8557" spans="1:6">
      <c r="A8557" t="s">
        <v>8572</v>
      </c>
      <c r="B8557">
        <v>737148813.97862804</v>
      </c>
      <c r="C8557">
        <v>704955653.15061605</v>
      </c>
      <c r="D8557" s="5">
        <f t="shared" si="401"/>
        <v>357</v>
      </c>
      <c r="E8557" s="5">
        <f t="shared" si="399"/>
        <v>714974263.85072863</v>
      </c>
      <c r="F8557" s="5">
        <f t="shared" si="400"/>
        <v>681731124.35893977</v>
      </c>
    </row>
    <row r="8558" spans="1:6">
      <c r="A8558" t="s">
        <v>8573</v>
      </c>
      <c r="B8558">
        <v>726476901.64798701</v>
      </c>
      <c r="C8558">
        <v>694232619.62960899</v>
      </c>
      <c r="D8558" s="5">
        <f t="shared" si="401"/>
        <v>357</v>
      </c>
      <c r="E8558" s="5">
        <f t="shared" si="399"/>
        <v>714974263.85072863</v>
      </c>
      <c r="F8558" s="5">
        <f t="shared" si="400"/>
        <v>681731124.35893977</v>
      </c>
    </row>
    <row r="8559" spans="1:6">
      <c r="A8559" t="s">
        <v>8574</v>
      </c>
      <c r="B8559">
        <v>715680641.39406598</v>
      </c>
      <c r="C8559">
        <v>683436773.09855103</v>
      </c>
      <c r="D8559" s="5">
        <f t="shared" si="401"/>
        <v>357</v>
      </c>
      <c r="E8559" s="5">
        <f t="shared" si="399"/>
        <v>714974263.85072863</v>
      </c>
      <c r="F8559" s="5">
        <f t="shared" si="400"/>
        <v>681731124.35893977</v>
      </c>
    </row>
    <row r="8560" spans="1:6">
      <c r="A8560" t="s">
        <v>8575</v>
      </c>
      <c r="B8560">
        <v>705045249.67386997</v>
      </c>
      <c r="C8560">
        <v>672989735.55900598</v>
      </c>
      <c r="D8560" s="5">
        <f t="shared" si="401"/>
        <v>357</v>
      </c>
      <c r="E8560" s="5">
        <f t="shared" si="399"/>
        <v>714974263.85072863</v>
      </c>
      <c r="F8560" s="5">
        <f t="shared" si="400"/>
        <v>681731124.35893977</v>
      </c>
    </row>
    <row r="8561" spans="1:6">
      <c r="A8561" t="s">
        <v>8576</v>
      </c>
      <c r="B8561">
        <v>694507476.52926898</v>
      </c>
      <c r="C8561">
        <v>662763224.54370999</v>
      </c>
      <c r="D8561" s="5">
        <f t="shared" si="401"/>
        <v>357</v>
      </c>
      <c r="E8561" s="5">
        <f t="shared" si="399"/>
        <v>714974263.85072863</v>
      </c>
      <c r="F8561" s="5">
        <f t="shared" si="400"/>
        <v>681731124.35893977</v>
      </c>
    </row>
    <row r="8562" spans="1:6">
      <c r="A8562" t="s">
        <v>8577</v>
      </c>
      <c r="B8562">
        <v>683370694.46589899</v>
      </c>
      <c r="C8562">
        <v>651913890.21081996</v>
      </c>
      <c r="D8562" s="5">
        <f t="shared" si="401"/>
        <v>357</v>
      </c>
      <c r="E8562" s="5">
        <f t="shared" si="399"/>
        <v>714974263.85072863</v>
      </c>
      <c r="F8562" s="5">
        <f t="shared" si="400"/>
        <v>681731124.35893977</v>
      </c>
    </row>
    <row r="8563" spans="1:6">
      <c r="A8563" t="s">
        <v>8578</v>
      </c>
      <c r="B8563">
        <v>671792108.69689202</v>
      </c>
      <c r="C8563">
        <v>640575143.41221595</v>
      </c>
      <c r="D8563" s="5">
        <f t="shared" si="401"/>
        <v>357</v>
      </c>
      <c r="E8563" s="5">
        <f t="shared" si="399"/>
        <v>714974263.85072863</v>
      </c>
      <c r="F8563" s="5">
        <f t="shared" si="400"/>
        <v>681731124.35893977</v>
      </c>
    </row>
    <row r="8564" spans="1:6">
      <c r="A8564" t="s">
        <v>8579</v>
      </c>
      <c r="B8564">
        <v>660337585.33221197</v>
      </c>
      <c r="C8564">
        <v>629336648.89021802</v>
      </c>
      <c r="D8564" s="5">
        <f t="shared" si="401"/>
        <v>357</v>
      </c>
      <c r="E8564" s="5">
        <f t="shared" si="399"/>
        <v>714974263.85072863</v>
      </c>
      <c r="F8564" s="5">
        <f t="shared" si="400"/>
        <v>681731124.35893977</v>
      </c>
    </row>
    <row r="8565" spans="1:6">
      <c r="A8565" t="s">
        <v>8580</v>
      </c>
      <c r="B8565">
        <v>649345293.15032494</v>
      </c>
      <c r="C8565">
        <v>618512781.06178606</v>
      </c>
      <c r="D8565" s="5">
        <f t="shared" si="401"/>
        <v>357</v>
      </c>
      <c r="E8565" s="5">
        <f t="shared" si="399"/>
        <v>714974263.85072863</v>
      </c>
      <c r="F8565" s="5">
        <f t="shared" si="400"/>
        <v>681731124.35893977</v>
      </c>
    </row>
    <row r="8566" spans="1:6">
      <c r="A8566" t="s">
        <v>8581</v>
      </c>
      <c r="B8566">
        <v>638847532.39740801</v>
      </c>
      <c r="C8566">
        <v>608159638.805197</v>
      </c>
      <c r="D8566" s="5">
        <f t="shared" si="401"/>
        <v>357</v>
      </c>
      <c r="E8566" s="5">
        <f t="shared" si="399"/>
        <v>714974263.85072863</v>
      </c>
      <c r="F8566" s="5">
        <f t="shared" si="400"/>
        <v>681731124.35893977</v>
      </c>
    </row>
    <row r="8567" spans="1:6">
      <c r="A8567" t="s">
        <v>8582</v>
      </c>
      <c r="B8567">
        <v>628757859.35548198</v>
      </c>
      <c r="C8567">
        <v>598190779.82606196</v>
      </c>
      <c r="D8567" s="5">
        <f t="shared" si="401"/>
        <v>357</v>
      </c>
      <c r="E8567" s="5">
        <f t="shared" si="399"/>
        <v>714974263.85072863</v>
      </c>
      <c r="F8567" s="5">
        <f t="shared" si="400"/>
        <v>681731124.35893977</v>
      </c>
    </row>
    <row r="8568" spans="1:6">
      <c r="A8568" t="s">
        <v>8583</v>
      </c>
      <c r="B8568">
        <v>619068253.43569696</v>
      </c>
      <c r="C8568">
        <v>588550593.38833499</v>
      </c>
      <c r="D8568" s="5">
        <f t="shared" si="401"/>
        <v>357</v>
      </c>
      <c r="E8568" s="5">
        <f t="shared" si="399"/>
        <v>714974263.85072863</v>
      </c>
      <c r="F8568" s="5">
        <f t="shared" si="400"/>
        <v>681731124.35893977</v>
      </c>
    </row>
    <row r="8569" spans="1:6">
      <c r="A8569" t="s">
        <v>8584</v>
      </c>
      <c r="B8569">
        <v>610038512.90414095</v>
      </c>
      <c r="C8569">
        <v>579522677.81285</v>
      </c>
      <c r="D8569" s="5">
        <f t="shared" si="401"/>
        <v>357</v>
      </c>
      <c r="E8569" s="5">
        <f t="shared" si="399"/>
        <v>714974263.85072863</v>
      </c>
      <c r="F8569" s="5">
        <f t="shared" si="400"/>
        <v>681731124.35893977</v>
      </c>
    </row>
    <row r="8570" spans="1:6">
      <c r="A8570" t="s">
        <v>8585</v>
      </c>
      <c r="B8570">
        <v>601247753.00106895</v>
      </c>
      <c r="C8570">
        <v>570733742.75671697</v>
      </c>
      <c r="D8570" s="5">
        <f t="shared" si="401"/>
        <v>357</v>
      </c>
      <c r="E8570" s="5">
        <f t="shared" si="399"/>
        <v>714974263.85072863</v>
      </c>
      <c r="F8570" s="5">
        <f t="shared" si="400"/>
        <v>681731124.35893977</v>
      </c>
    </row>
    <row r="8571" spans="1:6">
      <c r="A8571" t="s">
        <v>8586</v>
      </c>
      <c r="B8571">
        <v>592809710.77794003</v>
      </c>
      <c r="C8571">
        <v>562297525.27139997</v>
      </c>
      <c r="D8571" s="5">
        <f t="shared" si="401"/>
        <v>358</v>
      </c>
      <c r="E8571" s="5">
        <f t="shared" si="399"/>
        <v>489169945.95021695</v>
      </c>
      <c r="F8571" s="5">
        <f t="shared" si="400"/>
        <v>459879952.42758566</v>
      </c>
    </row>
    <row r="8572" spans="1:6">
      <c r="A8572" t="s">
        <v>8587</v>
      </c>
      <c r="B8572">
        <v>584818526.51723504</v>
      </c>
      <c r="C8572">
        <v>554308165.63938797</v>
      </c>
      <c r="D8572" s="5">
        <f t="shared" si="401"/>
        <v>358</v>
      </c>
      <c r="E8572" s="5">
        <f t="shared" si="399"/>
        <v>489169945.95021695</v>
      </c>
      <c r="F8572" s="5">
        <f t="shared" si="400"/>
        <v>459879952.42758566</v>
      </c>
    </row>
    <row r="8573" spans="1:6">
      <c r="A8573" t="s">
        <v>8588</v>
      </c>
      <c r="B8573">
        <v>576969970.26934898</v>
      </c>
      <c r="C8573">
        <v>546461433.91108298</v>
      </c>
      <c r="D8573" s="5">
        <f t="shared" si="401"/>
        <v>358</v>
      </c>
      <c r="E8573" s="5">
        <f t="shared" si="399"/>
        <v>489169945.95021695</v>
      </c>
      <c r="F8573" s="5">
        <f t="shared" si="400"/>
        <v>459879952.42758566</v>
      </c>
    </row>
    <row r="8574" spans="1:6">
      <c r="A8574" t="s">
        <v>8589</v>
      </c>
      <c r="B8574">
        <v>569171126.39512706</v>
      </c>
      <c r="C8574">
        <v>538664414.447335</v>
      </c>
      <c r="D8574" s="5">
        <f t="shared" si="401"/>
        <v>358</v>
      </c>
      <c r="E8574" s="5">
        <f t="shared" si="399"/>
        <v>489169945.95021695</v>
      </c>
      <c r="F8574" s="5">
        <f t="shared" si="400"/>
        <v>459879952.42758566</v>
      </c>
    </row>
    <row r="8575" spans="1:6">
      <c r="A8575" t="s">
        <v>8590</v>
      </c>
      <c r="B8575">
        <v>561245663.12426901</v>
      </c>
      <c r="C8575">
        <v>530740775.47785097</v>
      </c>
      <c r="D8575" s="5">
        <f t="shared" si="401"/>
        <v>358</v>
      </c>
      <c r="E8575" s="5">
        <f t="shared" si="399"/>
        <v>489169945.95021695</v>
      </c>
      <c r="F8575" s="5">
        <f t="shared" si="400"/>
        <v>459879952.42758566</v>
      </c>
    </row>
    <row r="8576" spans="1:6">
      <c r="A8576" t="s">
        <v>8591</v>
      </c>
      <c r="B8576">
        <v>553035970.34861398</v>
      </c>
      <c r="C8576">
        <v>522532906.89447701</v>
      </c>
      <c r="D8576" s="5">
        <f t="shared" si="401"/>
        <v>358</v>
      </c>
      <c r="E8576" s="5">
        <f t="shared" si="399"/>
        <v>489169945.95021695</v>
      </c>
      <c r="F8576" s="5">
        <f t="shared" si="400"/>
        <v>459879952.42758566</v>
      </c>
    </row>
    <row r="8577" spans="1:6">
      <c r="A8577" t="s">
        <v>8592</v>
      </c>
      <c r="B8577">
        <v>544186663.962587</v>
      </c>
      <c r="C8577">
        <v>513685424.591645</v>
      </c>
      <c r="D8577" s="5">
        <f t="shared" si="401"/>
        <v>358</v>
      </c>
      <c r="E8577" s="5">
        <f t="shared" si="399"/>
        <v>489169945.95021695</v>
      </c>
      <c r="F8577" s="5">
        <f t="shared" si="400"/>
        <v>459879952.42758566</v>
      </c>
    </row>
    <row r="8578" spans="1:6">
      <c r="A8578" t="s">
        <v>8593</v>
      </c>
      <c r="B8578">
        <v>534624856.35008198</v>
      </c>
      <c r="C8578">
        <v>504125440.95325398</v>
      </c>
      <c r="D8578" s="5">
        <f t="shared" si="401"/>
        <v>358</v>
      </c>
      <c r="E8578" s="5">
        <f t="shared" si="399"/>
        <v>489169945.95021695</v>
      </c>
      <c r="F8578" s="5">
        <f t="shared" si="400"/>
        <v>459879952.42758566</v>
      </c>
    </row>
    <row r="8579" spans="1:6">
      <c r="A8579" t="s">
        <v>8594</v>
      </c>
      <c r="B8579">
        <v>524726251.13887697</v>
      </c>
      <c r="C8579">
        <v>494276251.177791</v>
      </c>
      <c r="D8579" s="5">
        <f t="shared" si="401"/>
        <v>358</v>
      </c>
      <c r="E8579" s="5">
        <f t="shared" ref="E8579:E8642" si="402">AVERAGEIF($D$3:$D$8762,$D8579,B$3:B$8762)</f>
        <v>489169945.95021695</v>
      </c>
      <c r="F8579" s="5">
        <f t="shared" ref="F8579:F8642" si="403">AVERAGEIF($D$3:$D$8762,$D8579,C$3:C$8762)</f>
        <v>459879952.42758566</v>
      </c>
    </row>
    <row r="8580" spans="1:6">
      <c r="A8580" t="s">
        <v>8595</v>
      </c>
      <c r="B8580">
        <v>514560441.09674197</v>
      </c>
      <c r="C8580">
        <v>484092862.20332003</v>
      </c>
      <c r="D8580" s="5">
        <f t="shared" si="401"/>
        <v>358</v>
      </c>
      <c r="E8580" s="5">
        <f t="shared" si="402"/>
        <v>489169945.95021695</v>
      </c>
      <c r="F8580" s="5">
        <f t="shared" si="403"/>
        <v>459879952.42758566</v>
      </c>
    </row>
    <row r="8581" spans="1:6">
      <c r="A8581" t="s">
        <v>8596</v>
      </c>
      <c r="B8581">
        <v>504222100.77809399</v>
      </c>
      <c r="C8581">
        <v>473644186.66242999</v>
      </c>
      <c r="D8581" s="5">
        <f t="shared" si="401"/>
        <v>358</v>
      </c>
      <c r="E8581" s="5">
        <f t="shared" si="402"/>
        <v>489169945.95021695</v>
      </c>
      <c r="F8581" s="5">
        <f t="shared" si="403"/>
        <v>459879952.42758566</v>
      </c>
    </row>
    <row r="8582" spans="1:6">
      <c r="A8582" t="s">
        <v>8597</v>
      </c>
      <c r="B8582">
        <v>494614033.268323</v>
      </c>
      <c r="C8582">
        <v>464199063.43869698</v>
      </c>
      <c r="D8582" s="5">
        <f t="shared" si="401"/>
        <v>358</v>
      </c>
      <c r="E8582" s="5">
        <f t="shared" si="402"/>
        <v>489169945.95021695</v>
      </c>
      <c r="F8582" s="5">
        <f t="shared" si="403"/>
        <v>459879952.42758566</v>
      </c>
    </row>
    <row r="8583" spans="1:6">
      <c r="A8583" t="s">
        <v>8598</v>
      </c>
      <c r="B8583">
        <v>485649464.00343198</v>
      </c>
      <c r="C8583">
        <v>455565212.11337101</v>
      </c>
      <c r="D8583" s="5">
        <f t="shared" si="401"/>
        <v>358</v>
      </c>
      <c r="E8583" s="5">
        <f t="shared" si="402"/>
        <v>489169945.95021695</v>
      </c>
      <c r="F8583" s="5">
        <f t="shared" si="403"/>
        <v>459879952.42758566</v>
      </c>
    </row>
    <row r="8584" spans="1:6">
      <c r="A8584" t="s">
        <v>8599</v>
      </c>
      <c r="B8584">
        <v>476207777.10285199</v>
      </c>
      <c r="C8584">
        <v>446428457.44733298</v>
      </c>
      <c r="D8584" s="5">
        <f t="shared" si="401"/>
        <v>358</v>
      </c>
      <c r="E8584" s="5">
        <f t="shared" si="402"/>
        <v>489169945.95021695</v>
      </c>
      <c r="F8584" s="5">
        <f t="shared" si="403"/>
        <v>459879952.42758566</v>
      </c>
    </row>
    <row r="8585" spans="1:6">
      <c r="A8585" t="s">
        <v>8600</v>
      </c>
      <c r="B8585">
        <v>465813158.73240602</v>
      </c>
      <c r="C8585">
        <v>436456820.68816102</v>
      </c>
      <c r="D8585" s="5">
        <f t="shared" si="401"/>
        <v>358</v>
      </c>
      <c r="E8585" s="5">
        <f t="shared" si="402"/>
        <v>489169945.95021695</v>
      </c>
      <c r="F8585" s="5">
        <f t="shared" si="403"/>
        <v>459879952.42758566</v>
      </c>
    </row>
    <row r="8586" spans="1:6">
      <c r="A8586" t="s">
        <v>8601</v>
      </c>
      <c r="B8586">
        <v>454646558.29204702</v>
      </c>
      <c r="C8586">
        <v>425648912.53707999</v>
      </c>
      <c r="D8586" s="5">
        <f t="shared" si="401"/>
        <v>358</v>
      </c>
      <c r="E8586" s="5">
        <f t="shared" si="402"/>
        <v>489169945.95021695</v>
      </c>
      <c r="F8586" s="5">
        <f t="shared" si="403"/>
        <v>459879952.42758566</v>
      </c>
    </row>
    <row r="8587" spans="1:6">
      <c r="A8587" t="s">
        <v>8602</v>
      </c>
      <c r="B8587">
        <v>443334062.32199699</v>
      </c>
      <c r="C8587">
        <v>414718883.19186002</v>
      </c>
      <c r="D8587" s="5">
        <f t="shared" si="401"/>
        <v>358</v>
      </c>
      <c r="E8587" s="5">
        <f t="shared" si="402"/>
        <v>489169945.95021695</v>
      </c>
      <c r="F8587" s="5">
        <f t="shared" si="403"/>
        <v>459879952.42758566</v>
      </c>
    </row>
    <row r="8588" spans="1:6">
      <c r="A8588" t="s">
        <v>8603</v>
      </c>
      <c r="B8588">
        <v>433982295.76951301</v>
      </c>
      <c r="C8588">
        <v>405820947.74875402</v>
      </c>
      <c r="D8588" s="5">
        <f t="shared" si="401"/>
        <v>358</v>
      </c>
      <c r="E8588" s="5">
        <f t="shared" si="402"/>
        <v>489169945.95021695</v>
      </c>
      <c r="F8588" s="5">
        <f t="shared" si="403"/>
        <v>459879952.42758566</v>
      </c>
    </row>
    <row r="8589" spans="1:6">
      <c r="A8589" t="s">
        <v>8604</v>
      </c>
      <c r="B8589">
        <v>425010454.95506603</v>
      </c>
      <c r="C8589">
        <v>397279115.11923498</v>
      </c>
      <c r="D8589" s="5">
        <f t="shared" si="401"/>
        <v>358</v>
      </c>
      <c r="E8589" s="5">
        <f t="shared" si="402"/>
        <v>489169945.95021695</v>
      </c>
      <c r="F8589" s="5">
        <f t="shared" si="403"/>
        <v>459879952.42758566</v>
      </c>
    </row>
    <row r="8590" spans="1:6">
      <c r="A8590" t="s">
        <v>8605</v>
      </c>
      <c r="B8590">
        <v>416342336.41889298</v>
      </c>
      <c r="C8590">
        <v>388969591.69744802</v>
      </c>
      <c r="D8590" s="5">
        <f t="shared" si="401"/>
        <v>358</v>
      </c>
      <c r="E8590" s="5">
        <f t="shared" si="402"/>
        <v>489169945.95021695</v>
      </c>
      <c r="F8590" s="5">
        <f t="shared" si="403"/>
        <v>459879952.42758566</v>
      </c>
    </row>
    <row r="8591" spans="1:6">
      <c r="A8591" t="s">
        <v>8606</v>
      </c>
      <c r="B8591">
        <v>407776352.25830001</v>
      </c>
      <c r="C8591">
        <v>380666998.06584799</v>
      </c>
      <c r="D8591" s="5">
        <f t="shared" si="401"/>
        <v>358</v>
      </c>
      <c r="E8591" s="5">
        <f t="shared" si="402"/>
        <v>489169945.95021695</v>
      </c>
      <c r="F8591" s="5">
        <f t="shared" si="403"/>
        <v>459879952.42758566</v>
      </c>
    </row>
    <row r="8592" spans="1:6">
      <c r="A8592" t="s">
        <v>8607</v>
      </c>
      <c r="B8592">
        <v>399661027.75585502</v>
      </c>
      <c r="C8592">
        <v>372767456.77094197</v>
      </c>
      <c r="D8592" s="5">
        <f t="shared" si="401"/>
        <v>358</v>
      </c>
      <c r="E8592" s="5">
        <f t="shared" si="402"/>
        <v>489169945.95021695</v>
      </c>
      <c r="F8592" s="5">
        <f t="shared" si="403"/>
        <v>459879952.42758566</v>
      </c>
    </row>
    <row r="8593" spans="1:6">
      <c r="A8593" t="s">
        <v>8608</v>
      </c>
      <c r="B8593">
        <v>391935225.24001998</v>
      </c>
      <c r="C8593">
        <v>365305016.129511</v>
      </c>
      <c r="D8593" s="5">
        <f t="shared" si="401"/>
        <v>358</v>
      </c>
      <c r="E8593" s="5">
        <f t="shared" si="402"/>
        <v>489169945.95021695</v>
      </c>
      <c r="F8593" s="5">
        <f t="shared" si="403"/>
        <v>459879952.42758566</v>
      </c>
    </row>
    <row r="8594" spans="1:6">
      <c r="A8594" t="s">
        <v>8609</v>
      </c>
      <c r="B8594">
        <v>384734675.92758399</v>
      </c>
      <c r="C8594">
        <v>358462996.08384299</v>
      </c>
      <c r="D8594" s="5">
        <f t="shared" si="401"/>
        <v>358</v>
      </c>
      <c r="E8594" s="5">
        <f t="shared" si="402"/>
        <v>489169945.95021695</v>
      </c>
      <c r="F8594" s="5">
        <f t="shared" si="403"/>
        <v>459879952.42758566</v>
      </c>
    </row>
    <row r="8595" spans="1:6">
      <c r="A8595" t="s">
        <v>8610</v>
      </c>
      <c r="B8595">
        <v>378271783.53621298</v>
      </c>
      <c r="C8595">
        <v>352525182.01664603</v>
      </c>
      <c r="D8595" s="5">
        <f t="shared" si="401"/>
        <v>359</v>
      </c>
      <c r="E8595" s="5">
        <f t="shared" si="402"/>
        <v>305149570.83463472</v>
      </c>
      <c r="F8595" s="5">
        <f t="shared" si="403"/>
        <v>287066880.48654681</v>
      </c>
    </row>
    <row r="8596" spans="1:6">
      <c r="A8596" t="s">
        <v>8611</v>
      </c>
      <c r="B8596">
        <v>372848455.301624</v>
      </c>
      <c r="C8596">
        <v>347817266.98935503</v>
      </c>
      <c r="D8596" s="5">
        <f t="shared" si="401"/>
        <v>359</v>
      </c>
      <c r="E8596" s="5">
        <f t="shared" si="402"/>
        <v>305149570.83463472</v>
      </c>
      <c r="F8596" s="5">
        <f t="shared" si="403"/>
        <v>287066880.48654681</v>
      </c>
    </row>
    <row r="8597" spans="1:6">
      <c r="A8597" t="s">
        <v>8612</v>
      </c>
      <c r="B8597">
        <v>368238058.89579099</v>
      </c>
      <c r="C8597">
        <v>344207790.43331999</v>
      </c>
      <c r="D8597" s="5">
        <f t="shared" si="401"/>
        <v>359</v>
      </c>
      <c r="E8597" s="5">
        <f t="shared" si="402"/>
        <v>305149570.83463472</v>
      </c>
      <c r="F8597" s="5">
        <f t="shared" si="403"/>
        <v>287066880.48654681</v>
      </c>
    </row>
    <row r="8598" spans="1:6">
      <c r="A8598" t="s">
        <v>8613</v>
      </c>
      <c r="B8598">
        <v>363661012.85416299</v>
      </c>
      <c r="C8598">
        <v>340631604.386482</v>
      </c>
      <c r="D8598" s="5">
        <f t="shared" si="401"/>
        <v>359</v>
      </c>
      <c r="E8598" s="5">
        <f t="shared" si="402"/>
        <v>305149570.83463472</v>
      </c>
      <c r="F8598" s="5">
        <f t="shared" si="403"/>
        <v>287066880.48654681</v>
      </c>
    </row>
    <row r="8599" spans="1:6">
      <c r="A8599" t="s">
        <v>8614</v>
      </c>
      <c r="B8599">
        <v>358765569.65208101</v>
      </c>
      <c r="C8599">
        <v>336665573.97171199</v>
      </c>
      <c r="D8599" s="5">
        <f t="shared" si="401"/>
        <v>359</v>
      </c>
      <c r="E8599" s="5">
        <f t="shared" si="402"/>
        <v>305149570.83463472</v>
      </c>
      <c r="F8599" s="5">
        <f t="shared" si="403"/>
        <v>287066880.48654681</v>
      </c>
    </row>
    <row r="8600" spans="1:6">
      <c r="A8600" t="s">
        <v>8615</v>
      </c>
      <c r="B8600">
        <v>352976119.39699203</v>
      </c>
      <c r="C8600">
        <v>331686501.998294</v>
      </c>
      <c r="D8600" s="5">
        <f t="shared" si="401"/>
        <v>359</v>
      </c>
      <c r="E8600" s="5">
        <f t="shared" si="402"/>
        <v>305149570.83463472</v>
      </c>
      <c r="F8600" s="5">
        <f t="shared" si="403"/>
        <v>287066880.48654681</v>
      </c>
    </row>
    <row r="8601" spans="1:6">
      <c r="A8601" t="s">
        <v>8616</v>
      </c>
      <c r="B8601">
        <v>346220022.51281202</v>
      </c>
      <c r="C8601">
        <v>325574164.43770802</v>
      </c>
      <c r="D8601" s="5">
        <f t="shared" si="401"/>
        <v>359</v>
      </c>
      <c r="E8601" s="5">
        <f t="shared" si="402"/>
        <v>305149570.83463472</v>
      </c>
      <c r="F8601" s="5">
        <f t="shared" si="403"/>
        <v>287066880.48654681</v>
      </c>
    </row>
    <row r="8602" spans="1:6">
      <c r="A8602" t="s">
        <v>8617</v>
      </c>
      <c r="B8602">
        <v>338635145.79021502</v>
      </c>
      <c r="C8602">
        <v>318514029.61514401</v>
      </c>
      <c r="D8602" s="5">
        <f t="shared" si="401"/>
        <v>359</v>
      </c>
      <c r="E8602" s="5">
        <f t="shared" si="402"/>
        <v>305149570.83463472</v>
      </c>
      <c r="F8602" s="5">
        <f t="shared" si="403"/>
        <v>287066880.48654681</v>
      </c>
    </row>
    <row r="8603" spans="1:6">
      <c r="A8603" t="s">
        <v>8618</v>
      </c>
      <c r="B8603">
        <v>330446607.86917901</v>
      </c>
      <c r="C8603">
        <v>310739559.51631498</v>
      </c>
      <c r="D8603" s="5">
        <f t="shared" si="401"/>
        <v>359</v>
      </c>
      <c r="E8603" s="5">
        <f t="shared" si="402"/>
        <v>305149570.83463472</v>
      </c>
      <c r="F8603" s="5">
        <f t="shared" si="403"/>
        <v>287066880.48654681</v>
      </c>
    </row>
    <row r="8604" spans="1:6">
      <c r="A8604" t="s">
        <v>8619</v>
      </c>
      <c r="B8604">
        <v>321123343.747904</v>
      </c>
      <c r="C8604">
        <v>301486133.84724498</v>
      </c>
      <c r="D8604" s="5">
        <f t="shared" ref="D8604:D8667" si="404">IF(COUNTIF(D8580:D8603,D8603)=24,D8603+1,D8603)</f>
        <v>359</v>
      </c>
      <c r="E8604" s="5">
        <f t="shared" si="402"/>
        <v>305149570.83463472</v>
      </c>
      <c r="F8604" s="5">
        <f t="shared" si="403"/>
        <v>287066880.48654681</v>
      </c>
    </row>
    <row r="8605" spans="1:6">
      <c r="A8605" t="s">
        <v>8620</v>
      </c>
      <c r="B8605">
        <v>311283391.31458801</v>
      </c>
      <c r="C8605">
        <v>291493973.05067497</v>
      </c>
      <c r="D8605" s="5">
        <f t="shared" si="404"/>
        <v>359</v>
      </c>
      <c r="E8605" s="5">
        <f t="shared" si="402"/>
        <v>305149570.83463472</v>
      </c>
      <c r="F8605" s="5">
        <f t="shared" si="403"/>
        <v>287066880.48654681</v>
      </c>
    </row>
    <row r="8606" spans="1:6">
      <c r="A8606" t="s">
        <v>8621</v>
      </c>
      <c r="B8606">
        <v>301652233.24715501</v>
      </c>
      <c r="C8606">
        <v>281711828.62218797</v>
      </c>
      <c r="D8606" s="5">
        <f t="shared" si="404"/>
        <v>359</v>
      </c>
      <c r="E8606" s="5">
        <f t="shared" si="402"/>
        <v>305149570.83463472</v>
      </c>
      <c r="F8606" s="5">
        <f t="shared" si="403"/>
        <v>287066880.48654681</v>
      </c>
    </row>
    <row r="8607" spans="1:6">
      <c r="A8607" t="s">
        <v>8622</v>
      </c>
      <c r="B8607">
        <v>292349966.52844203</v>
      </c>
      <c r="C8607">
        <v>272220542.12933803</v>
      </c>
      <c r="D8607" s="5">
        <f t="shared" si="404"/>
        <v>359</v>
      </c>
      <c r="E8607" s="5">
        <f t="shared" si="402"/>
        <v>305149570.83463472</v>
      </c>
      <c r="F8607" s="5">
        <f t="shared" si="403"/>
        <v>287066880.48654681</v>
      </c>
    </row>
    <row r="8608" spans="1:6">
      <c r="A8608" t="s">
        <v>8623</v>
      </c>
      <c r="B8608">
        <v>283070663.32032198</v>
      </c>
      <c r="C8608">
        <v>262897732.54791</v>
      </c>
      <c r="D8608" s="5">
        <f t="shared" si="404"/>
        <v>359</v>
      </c>
      <c r="E8608" s="5">
        <f t="shared" si="402"/>
        <v>305149570.83463472</v>
      </c>
      <c r="F8608" s="5">
        <f t="shared" si="403"/>
        <v>287066880.48654681</v>
      </c>
    </row>
    <row r="8609" spans="1:6">
      <c r="A8609" t="s">
        <v>8624</v>
      </c>
      <c r="B8609">
        <v>274127922.71204197</v>
      </c>
      <c r="C8609">
        <v>254268726.53332999</v>
      </c>
      <c r="D8609" s="5">
        <f t="shared" si="404"/>
        <v>359</v>
      </c>
      <c r="E8609" s="5">
        <f t="shared" si="402"/>
        <v>305149570.83463472</v>
      </c>
      <c r="F8609" s="5">
        <f t="shared" si="403"/>
        <v>287066880.48654681</v>
      </c>
    </row>
    <row r="8610" spans="1:6">
      <c r="A8610" t="s">
        <v>8625</v>
      </c>
      <c r="B8610">
        <v>265782917.01012599</v>
      </c>
      <c r="C8610">
        <v>246591190.401171</v>
      </c>
      <c r="D8610" s="5">
        <f t="shared" si="404"/>
        <v>359</v>
      </c>
      <c r="E8610" s="5">
        <f t="shared" si="402"/>
        <v>305149570.83463472</v>
      </c>
      <c r="F8610" s="5">
        <f t="shared" si="403"/>
        <v>287066880.48654681</v>
      </c>
    </row>
    <row r="8611" spans="1:6">
      <c r="A8611" t="s">
        <v>8626</v>
      </c>
      <c r="B8611">
        <v>259360599.50272101</v>
      </c>
      <c r="C8611">
        <v>241573971.89471799</v>
      </c>
      <c r="D8611" s="5">
        <f t="shared" si="404"/>
        <v>359</v>
      </c>
      <c r="E8611" s="5">
        <f t="shared" si="402"/>
        <v>305149570.83463472</v>
      </c>
      <c r="F8611" s="5">
        <f t="shared" si="403"/>
        <v>287066880.48654681</v>
      </c>
    </row>
    <row r="8612" spans="1:6">
      <c r="A8612" t="s">
        <v>8627</v>
      </c>
      <c r="B8612">
        <v>256366639.304299</v>
      </c>
      <c r="C8612">
        <v>241008245.442417</v>
      </c>
      <c r="D8612" s="5">
        <f t="shared" si="404"/>
        <v>359</v>
      </c>
      <c r="E8612" s="5">
        <f t="shared" si="402"/>
        <v>305149570.83463472</v>
      </c>
      <c r="F8612" s="5">
        <f t="shared" si="403"/>
        <v>287066880.48654681</v>
      </c>
    </row>
    <row r="8613" spans="1:6">
      <c r="A8613" t="s">
        <v>8628</v>
      </c>
      <c r="B8613">
        <v>255769356.10745701</v>
      </c>
      <c r="C8613">
        <v>241988914.68472001</v>
      </c>
      <c r="D8613" s="5">
        <f t="shared" si="404"/>
        <v>359</v>
      </c>
      <c r="E8613" s="5">
        <f t="shared" si="402"/>
        <v>305149570.83463472</v>
      </c>
      <c r="F8613" s="5">
        <f t="shared" si="403"/>
        <v>287066880.48654681</v>
      </c>
    </row>
    <row r="8614" spans="1:6">
      <c r="A8614" t="s">
        <v>8629</v>
      </c>
      <c r="B8614">
        <v>255899367.332564</v>
      </c>
      <c r="C8614">
        <v>243423759.017452</v>
      </c>
      <c r="D8614" s="5">
        <f t="shared" si="404"/>
        <v>359</v>
      </c>
      <c r="E8614" s="5">
        <f t="shared" si="402"/>
        <v>305149570.83463472</v>
      </c>
      <c r="F8614" s="5">
        <f t="shared" si="403"/>
        <v>287066880.48654681</v>
      </c>
    </row>
    <row r="8615" spans="1:6">
      <c r="A8615" t="s">
        <v>8630</v>
      </c>
      <c r="B8615">
        <v>256441603.94732699</v>
      </c>
      <c r="C8615">
        <v>245346897.22394401</v>
      </c>
      <c r="D8615" s="5">
        <f t="shared" si="404"/>
        <v>359</v>
      </c>
      <c r="E8615" s="5">
        <f t="shared" si="402"/>
        <v>305149570.83463472</v>
      </c>
      <c r="F8615" s="5">
        <f t="shared" si="403"/>
        <v>287066880.48654681</v>
      </c>
    </row>
    <row r="8616" spans="1:6">
      <c r="A8616" t="s">
        <v>8631</v>
      </c>
      <c r="B8616">
        <v>257767893.253158</v>
      </c>
      <c r="C8616">
        <v>248244371.826395</v>
      </c>
      <c r="D8616" s="5">
        <f t="shared" si="404"/>
        <v>359</v>
      </c>
      <c r="E8616" s="5">
        <f t="shared" si="402"/>
        <v>305149570.83463472</v>
      </c>
      <c r="F8616" s="5">
        <f t="shared" si="403"/>
        <v>287066880.48654681</v>
      </c>
    </row>
    <row r="8617" spans="1:6">
      <c r="A8617" t="s">
        <v>8632</v>
      </c>
      <c r="B8617">
        <v>259879830.49682999</v>
      </c>
      <c r="C8617">
        <v>252146321.63503399</v>
      </c>
      <c r="D8617" s="5">
        <f t="shared" si="404"/>
        <v>359</v>
      </c>
      <c r="E8617" s="5">
        <f t="shared" si="402"/>
        <v>305149570.83463472</v>
      </c>
      <c r="F8617" s="5">
        <f t="shared" si="403"/>
        <v>287066880.48654681</v>
      </c>
    </row>
    <row r="8618" spans="1:6">
      <c r="A8618" t="s">
        <v>8633</v>
      </c>
      <c r="B8618">
        <v>262651196.39722699</v>
      </c>
      <c r="C8618">
        <v>256840849.455612</v>
      </c>
      <c r="D8618" s="5">
        <f t="shared" si="404"/>
        <v>359</v>
      </c>
      <c r="E8618" s="5">
        <f t="shared" si="402"/>
        <v>305149570.83463472</v>
      </c>
      <c r="F8618" s="5">
        <f t="shared" si="403"/>
        <v>287066880.48654681</v>
      </c>
    </row>
    <row r="8619" spans="1:6">
      <c r="A8619" t="s">
        <v>8634</v>
      </c>
      <c r="B8619">
        <v>265732141.350229</v>
      </c>
      <c r="C8619">
        <v>261911469.522695</v>
      </c>
      <c r="D8619" s="5">
        <f t="shared" si="404"/>
        <v>360</v>
      </c>
      <c r="E8619" s="5">
        <f t="shared" si="402"/>
        <v>203815645.82548776</v>
      </c>
      <c r="F8619" s="5">
        <f t="shared" si="403"/>
        <v>204385700.67576388</v>
      </c>
    </row>
    <row r="8620" spans="1:6">
      <c r="A8620" t="s">
        <v>8635</v>
      </c>
      <c r="B8620">
        <v>268552024.59735501</v>
      </c>
      <c r="C8620">
        <v>266635244.074067</v>
      </c>
      <c r="D8620" s="5">
        <f t="shared" si="404"/>
        <v>360</v>
      </c>
      <c r="E8620" s="5">
        <f t="shared" si="402"/>
        <v>203815645.82548776</v>
      </c>
      <c r="F8620" s="5">
        <f t="shared" si="403"/>
        <v>204385700.67576388</v>
      </c>
    </row>
    <row r="8621" spans="1:6">
      <c r="A8621" t="s">
        <v>8636</v>
      </c>
      <c r="B8621">
        <v>270516893.89844102</v>
      </c>
      <c r="C8621">
        <v>270265932.973189</v>
      </c>
      <c r="D8621" s="5">
        <f t="shared" si="404"/>
        <v>360</v>
      </c>
      <c r="E8621" s="5">
        <f t="shared" si="402"/>
        <v>203815645.82548776</v>
      </c>
      <c r="F8621" s="5">
        <f t="shared" si="403"/>
        <v>204385700.67576388</v>
      </c>
    </row>
    <row r="8622" spans="1:6">
      <c r="A8622" t="s">
        <v>8637</v>
      </c>
      <c r="B8622">
        <v>270905327.09121603</v>
      </c>
      <c r="C8622">
        <v>271825133.81269002</v>
      </c>
      <c r="D8622" s="5">
        <f t="shared" si="404"/>
        <v>360</v>
      </c>
      <c r="E8622" s="5">
        <f t="shared" si="402"/>
        <v>203815645.82548776</v>
      </c>
      <c r="F8622" s="5">
        <f t="shared" si="403"/>
        <v>204385700.67576388</v>
      </c>
    </row>
    <row r="8623" spans="1:6">
      <c r="A8623" t="s">
        <v>8638</v>
      </c>
      <c r="B8623">
        <v>268163537.32563001</v>
      </c>
      <c r="C8623">
        <v>270939360.30003101</v>
      </c>
      <c r="D8623" s="5">
        <f t="shared" si="404"/>
        <v>360</v>
      </c>
      <c r="E8623" s="5">
        <f t="shared" si="402"/>
        <v>203815645.82548776</v>
      </c>
      <c r="F8623" s="5">
        <f t="shared" si="403"/>
        <v>204385700.67576388</v>
      </c>
    </row>
    <row r="8624" spans="1:6">
      <c r="A8624" t="s">
        <v>8639</v>
      </c>
      <c r="B8624">
        <v>263944130.23514101</v>
      </c>
      <c r="C8624">
        <v>268242717.47778499</v>
      </c>
      <c r="D8624" s="5">
        <f t="shared" si="404"/>
        <v>360</v>
      </c>
      <c r="E8624" s="5">
        <f t="shared" si="402"/>
        <v>203815645.82548776</v>
      </c>
      <c r="F8624" s="5">
        <f t="shared" si="403"/>
        <v>204385700.67576388</v>
      </c>
    </row>
    <row r="8625" spans="1:6">
      <c r="A8625" t="s">
        <v>8640</v>
      </c>
      <c r="B8625">
        <v>258560997.38417399</v>
      </c>
      <c r="C8625">
        <v>264144299.980248</v>
      </c>
      <c r="D8625" s="5">
        <f t="shared" si="404"/>
        <v>360</v>
      </c>
      <c r="E8625" s="5">
        <f t="shared" si="402"/>
        <v>203815645.82548776</v>
      </c>
      <c r="F8625" s="5">
        <f t="shared" si="403"/>
        <v>204385700.67576388</v>
      </c>
    </row>
    <row r="8626" spans="1:6">
      <c r="A8626" t="s">
        <v>8641</v>
      </c>
      <c r="B8626">
        <v>251340531.36551699</v>
      </c>
      <c r="C8626">
        <v>257851535.70877999</v>
      </c>
      <c r="D8626" s="5">
        <f t="shared" si="404"/>
        <v>360</v>
      </c>
      <c r="E8626" s="5">
        <f t="shared" si="402"/>
        <v>203815645.82548776</v>
      </c>
      <c r="F8626" s="5">
        <f t="shared" si="403"/>
        <v>204385700.67576388</v>
      </c>
    </row>
    <row r="8627" spans="1:6">
      <c r="A8627" t="s">
        <v>8642</v>
      </c>
      <c r="B8627">
        <v>242921423.08231601</v>
      </c>
      <c r="C8627">
        <v>249532984.12455299</v>
      </c>
      <c r="D8627" s="5">
        <f t="shared" si="404"/>
        <v>360</v>
      </c>
      <c r="E8627" s="5">
        <f t="shared" si="402"/>
        <v>203815645.82548776</v>
      </c>
      <c r="F8627" s="5">
        <f t="shared" si="403"/>
        <v>204385700.67576388</v>
      </c>
    </row>
    <row r="8628" spans="1:6">
      <c r="A8628" t="s">
        <v>8643</v>
      </c>
      <c r="B8628">
        <v>234101816.09121701</v>
      </c>
      <c r="C8628">
        <v>239569885.869955</v>
      </c>
      <c r="D8628" s="5">
        <f t="shared" si="404"/>
        <v>360</v>
      </c>
      <c r="E8628" s="5">
        <f t="shared" si="402"/>
        <v>203815645.82548776</v>
      </c>
      <c r="F8628" s="5">
        <f t="shared" si="403"/>
        <v>204385700.67576388</v>
      </c>
    </row>
    <row r="8629" spans="1:6">
      <c r="A8629" t="s">
        <v>8644</v>
      </c>
      <c r="B8629">
        <v>225479242.72985601</v>
      </c>
      <c r="C8629">
        <v>228965434.85532001</v>
      </c>
      <c r="D8629" s="5">
        <f t="shared" si="404"/>
        <v>360</v>
      </c>
      <c r="E8629" s="5">
        <f t="shared" si="402"/>
        <v>203815645.82548776</v>
      </c>
      <c r="F8629" s="5">
        <f t="shared" si="403"/>
        <v>204385700.67576388</v>
      </c>
    </row>
    <row r="8630" spans="1:6">
      <c r="A8630" t="s">
        <v>8645</v>
      </c>
      <c r="B8630">
        <v>216841847.76809099</v>
      </c>
      <c r="C8630">
        <v>218030723.533721</v>
      </c>
      <c r="D8630" s="5">
        <f t="shared" si="404"/>
        <v>360</v>
      </c>
      <c r="E8630" s="5">
        <f t="shared" si="402"/>
        <v>203815645.82548776</v>
      </c>
      <c r="F8630" s="5">
        <f t="shared" si="403"/>
        <v>204385700.67576388</v>
      </c>
    </row>
    <row r="8631" spans="1:6">
      <c r="A8631" t="s">
        <v>8646</v>
      </c>
      <c r="B8631">
        <v>208146490.62726599</v>
      </c>
      <c r="C8631">
        <v>207367991.29214099</v>
      </c>
      <c r="D8631" s="5">
        <f t="shared" si="404"/>
        <v>360</v>
      </c>
      <c r="E8631" s="5">
        <f t="shared" si="402"/>
        <v>203815645.82548776</v>
      </c>
      <c r="F8631" s="5">
        <f t="shared" si="403"/>
        <v>204385700.67576388</v>
      </c>
    </row>
    <row r="8632" spans="1:6">
      <c r="A8632" t="s">
        <v>8647</v>
      </c>
      <c r="B8632">
        <v>198821306.479137</v>
      </c>
      <c r="C8632">
        <v>196824731.74965501</v>
      </c>
      <c r="D8632" s="5">
        <f t="shared" si="404"/>
        <v>360</v>
      </c>
      <c r="E8632" s="5">
        <f t="shared" si="402"/>
        <v>203815645.82548776</v>
      </c>
      <c r="F8632" s="5">
        <f t="shared" si="403"/>
        <v>204385700.67576388</v>
      </c>
    </row>
    <row r="8633" spans="1:6">
      <c r="A8633" t="s">
        <v>8648</v>
      </c>
      <c r="B8633">
        <v>188691594.52793401</v>
      </c>
      <c r="C8633">
        <v>186523113.925482</v>
      </c>
      <c r="D8633" s="5">
        <f t="shared" si="404"/>
        <v>360</v>
      </c>
      <c r="E8633" s="5">
        <f t="shared" si="402"/>
        <v>203815645.82548776</v>
      </c>
      <c r="F8633" s="5">
        <f t="shared" si="403"/>
        <v>204385700.67576388</v>
      </c>
    </row>
    <row r="8634" spans="1:6">
      <c r="A8634" t="s">
        <v>8649</v>
      </c>
      <c r="B8634">
        <v>178058231.653285</v>
      </c>
      <c r="C8634">
        <v>175937472.29667601</v>
      </c>
      <c r="D8634" s="5">
        <f t="shared" si="404"/>
        <v>360</v>
      </c>
      <c r="E8634" s="5">
        <f t="shared" si="402"/>
        <v>203815645.82548776</v>
      </c>
      <c r="F8634" s="5">
        <f t="shared" si="403"/>
        <v>204385700.67576388</v>
      </c>
    </row>
    <row r="8635" spans="1:6">
      <c r="A8635" t="s">
        <v>8650</v>
      </c>
      <c r="B8635">
        <v>167514584.55404401</v>
      </c>
      <c r="C8635">
        <v>165512930.94559801</v>
      </c>
      <c r="D8635" s="5">
        <f t="shared" si="404"/>
        <v>360</v>
      </c>
      <c r="E8635" s="5">
        <f t="shared" si="402"/>
        <v>203815645.82548776</v>
      </c>
      <c r="F8635" s="5">
        <f t="shared" si="403"/>
        <v>204385700.67576388</v>
      </c>
    </row>
    <row r="8636" spans="1:6">
      <c r="A8636" t="s">
        <v>8651</v>
      </c>
      <c r="B8636">
        <v>157233861.98760301</v>
      </c>
      <c r="C8636">
        <v>155398898.575499</v>
      </c>
      <c r="D8636" s="5">
        <f t="shared" si="404"/>
        <v>360</v>
      </c>
      <c r="E8636" s="5">
        <f t="shared" si="402"/>
        <v>203815645.82548776</v>
      </c>
      <c r="F8636" s="5">
        <f t="shared" si="403"/>
        <v>204385700.67576388</v>
      </c>
    </row>
    <row r="8637" spans="1:6">
      <c r="A8637" t="s">
        <v>8652</v>
      </c>
      <c r="B8637">
        <v>147398318.658474</v>
      </c>
      <c r="C8637">
        <v>145753831.25998899</v>
      </c>
      <c r="D8637" s="5">
        <f t="shared" si="404"/>
        <v>360</v>
      </c>
      <c r="E8637" s="5">
        <f t="shared" si="402"/>
        <v>203815645.82548776</v>
      </c>
      <c r="F8637" s="5">
        <f t="shared" si="403"/>
        <v>204385700.67576388</v>
      </c>
    </row>
    <row r="8638" spans="1:6">
      <c r="A8638" t="s">
        <v>8653</v>
      </c>
      <c r="B8638">
        <v>138027672.43993801</v>
      </c>
      <c r="C8638">
        <v>136597445.449958</v>
      </c>
      <c r="D8638" s="5">
        <f t="shared" si="404"/>
        <v>360</v>
      </c>
      <c r="E8638" s="5">
        <f t="shared" si="402"/>
        <v>203815645.82548776</v>
      </c>
      <c r="F8638" s="5">
        <f t="shared" si="403"/>
        <v>204385700.67576388</v>
      </c>
    </row>
    <row r="8639" spans="1:6">
      <c r="A8639" t="s">
        <v>8654</v>
      </c>
      <c r="B8639">
        <v>129239331.811149</v>
      </c>
      <c r="C8639">
        <v>128047148.202251</v>
      </c>
      <c r="D8639" s="5">
        <f t="shared" si="404"/>
        <v>360</v>
      </c>
      <c r="E8639" s="5">
        <f t="shared" si="402"/>
        <v>203815645.82548776</v>
      </c>
      <c r="F8639" s="5">
        <f t="shared" si="403"/>
        <v>204385700.67576388</v>
      </c>
    </row>
    <row r="8640" spans="1:6">
      <c r="A8640" t="s">
        <v>8655</v>
      </c>
      <c r="B8640">
        <v>121143045.467731</v>
      </c>
      <c r="C8640">
        <v>120212686.790273</v>
      </c>
      <c r="D8640" s="5">
        <f t="shared" si="404"/>
        <v>360</v>
      </c>
      <c r="E8640" s="5">
        <f t="shared" si="402"/>
        <v>203815645.82548776</v>
      </c>
      <c r="F8640" s="5">
        <f t="shared" si="403"/>
        <v>204385700.67576388</v>
      </c>
    </row>
    <row r="8641" spans="1:6">
      <c r="A8641" t="s">
        <v>8656</v>
      </c>
      <c r="B8641">
        <v>113619224.67473701</v>
      </c>
      <c r="C8641">
        <v>112950675.271587</v>
      </c>
      <c r="D8641" s="5">
        <f t="shared" si="404"/>
        <v>360</v>
      </c>
      <c r="E8641" s="5">
        <f t="shared" si="402"/>
        <v>203815645.82548776</v>
      </c>
      <c r="F8641" s="5">
        <f t="shared" si="403"/>
        <v>204385700.67576388</v>
      </c>
    </row>
    <row r="8642" spans="1:6">
      <c r="A8642" t="s">
        <v>8657</v>
      </c>
      <c r="B8642">
        <v>106621924.011226</v>
      </c>
      <c r="C8642">
        <v>106215168.22619</v>
      </c>
      <c r="D8642" s="5">
        <f t="shared" si="404"/>
        <v>360</v>
      </c>
      <c r="E8642" s="5">
        <f t="shared" si="402"/>
        <v>203815645.82548776</v>
      </c>
      <c r="F8642" s="5">
        <f t="shared" si="403"/>
        <v>204385700.67576388</v>
      </c>
    </row>
    <row r="8643" spans="1:6">
      <c r="A8643" t="s">
        <v>8658</v>
      </c>
      <c r="B8643">
        <v>99881366.943692207</v>
      </c>
      <c r="C8643">
        <v>99712593.336161107</v>
      </c>
      <c r="D8643" s="5">
        <f t="shared" si="404"/>
        <v>361</v>
      </c>
      <c r="E8643" s="5">
        <f t="shared" ref="E8643:E8706" si="405">AVERAGEIF($D$3:$D$8762,$D8643,B$3:B$8762)</f>
        <v>31424943.158200923</v>
      </c>
      <c r="F8643" s="5">
        <f t="shared" ref="F8643:F8706" si="406">AVERAGEIF($D$3:$D$8762,$D8643,C$3:C$8762)</f>
        <v>33910901.280905627</v>
      </c>
    </row>
    <row r="8644" spans="1:6">
      <c r="A8644" t="s">
        <v>8659</v>
      </c>
      <c r="B8644">
        <v>93179954.938766897</v>
      </c>
      <c r="C8644">
        <v>93201557.706704497</v>
      </c>
      <c r="D8644" s="5">
        <f t="shared" si="404"/>
        <v>361</v>
      </c>
      <c r="E8644" s="5">
        <f t="shared" si="405"/>
        <v>31424943.158200923</v>
      </c>
      <c r="F8644" s="5">
        <f t="shared" si="406"/>
        <v>33910901.280905627</v>
      </c>
    </row>
    <row r="8645" spans="1:6">
      <c r="A8645" t="s">
        <v>8660</v>
      </c>
      <c r="B8645">
        <v>86375954.670574903</v>
      </c>
      <c r="C8645">
        <v>86540330.858772293</v>
      </c>
      <c r="D8645" s="5">
        <f t="shared" si="404"/>
        <v>361</v>
      </c>
      <c r="E8645" s="5">
        <f t="shared" si="405"/>
        <v>31424943.158200923</v>
      </c>
      <c r="F8645" s="5">
        <f t="shared" si="406"/>
        <v>33910901.280905627</v>
      </c>
    </row>
    <row r="8646" spans="1:6">
      <c r="A8646" t="s">
        <v>8661</v>
      </c>
      <c r="B8646">
        <v>79316772.248894602</v>
      </c>
      <c r="C8646">
        <v>79576321.748799399</v>
      </c>
      <c r="D8646" s="5">
        <f t="shared" si="404"/>
        <v>361</v>
      </c>
      <c r="E8646" s="5">
        <f t="shared" si="405"/>
        <v>31424943.158200923</v>
      </c>
      <c r="F8646" s="5">
        <f t="shared" si="406"/>
        <v>33910901.280905627</v>
      </c>
    </row>
    <row r="8647" spans="1:6">
      <c r="A8647" t="s">
        <v>8662</v>
      </c>
      <c r="B8647">
        <v>71899997.056323007</v>
      </c>
      <c r="C8647">
        <v>72254714.176571295</v>
      </c>
      <c r="D8647" s="5">
        <f t="shared" si="404"/>
        <v>361</v>
      </c>
      <c r="E8647" s="5">
        <f t="shared" si="405"/>
        <v>31424943.158200923</v>
      </c>
      <c r="F8647" s="5">
        <f t="shared" si="406"/>
        <v>33910901.280905627</v>
      </c>
    </row>
    <row r="8648" spans="1:6">
      <c r="A8648" t="s">
        <v>8663</v>
      </c>
      <c r="B8648">
        <v>63738403.484510198</v>
      </c>
      <c r="C8648">
        <v>64212078.3194291</v>
      </c>
      <c r="D8648" s="5">
        <f t="shared" si="404"/>
        <v>361</v>
      </c>
      <c r="E8648" s="5">
        <f t="shared" si="405"/>
        <v>31424943.158200923</v>
      </c>
      <c r="F8648" s="5">
        <f t="shared" si="406"/>
        <v>33910901.280905627</v>
      </c>
    </row>
    <row r="8649" spans="1:6">
      <c r="A8649" t="s">
        <v>8664</v>
      </c>
      <c r="B8649">
        <v>54652050.935993001</v>
      </c>
      <c r="C8649">
        <v>55244676.371911198</v>
      </c>
      <c r="D8649" s="5">
        <f t="shared" si="404"/>
        <v>361</v>
      </c>
      <c r="E8649" s="5">
        <f t="shared" si="405"/>
        <v>31424943.158200923</v>
      </c>
      <c r="F8649" s="5">
        <f t="shared" si="406"/>
        <v>33910901.280905627</v>
      </c>
    </row>
    <row r="8650" spans="1:6">
      <c r="A8650" t="s">
        <v>8665</v>
      </c>
      <c r="B8650">
        <v>44599178.291256003</v>
      </c>
      <c r="C8650">
        <v>45286951.429576598</v>
      </c>
      <c r="D8650" s="5">
        <f t="shared" si="404"/>
        <v>361</v>
      </c>
      <c r="E8650" s="5">
        <f t="shared" si="405"/>
        <v>31424943.158200923</v>
      </c>
      <c r="F8650" s="5">
        <f t="shared" si="406"/>
        <v>33910901.280905627</v>
      </c>
    </row>
    <row r="8651" spans="1:6">
      <c r="A8651" t="s">
        <v>8666</v>
      </c>
      <c r="B8651">
        <v>34422870.136387803</v>
      </c>
      <c r="C8651">
        <v>34935849.492395997</v>
      </c>
      <c r="D8651" s="5">
        <f t="shared" si="404"/>
        <v>361</v>
      </c>
      <c r="E8651" s="5">
        <f t="shared" si="405"/>
        <v>31424943.158200923</v>
      </c>
      <c r="F8651" s="5">
        <f t="shared" si="406"/>
        <v>33910901.280905627</v>
      </c>
    </row>
    <row r="8652" spans="1:6">
      <c r="A8652" t="s">
        <v>8667</v>
      </c>
      <c r="B8652">
        <v>24479447.333394501</v>
      </c>
      <c r="C8652">
        <v>24199261.085583601</v>
      </c>
      <c r="D8652" s="5">
        <f t="shared" si="404"/>
        <v>361</v>
      </c>
      <c r="E8652" s="5">
        <f t="shared" si="405"/>
        <v>31424943.158200923</v>
      </c>
      <c r="F8652" s="5">
        <f t="shared" si="406"/>
        <v>33910901.280905627</v>
      </c>
    </row>
    <row r="8653" spans="1:6">
      <c r="A8653" t="s">
        <v>8668</v>
      </c>
      <c r="B8653">
        <v>15120000.885454699</v>
      </c>
      <c r="C8653">
        <v>13781156.613262599</v>
      </c>
      <c r="D8653" s="5">
        <f t="shared" si="404"/>
        <v>361</v>
      </c>
      <c r="E8653" s="5">
        <f t="shared" si="405"/>
        <v>31424943.158200923</v>
      </c>
      <c r="F8653" s="5">
        <f t="shared" si="406"/>
        <v>33910901.280905627</v>
      </c>
    </row>
    <row r="8654" spans="1:6">
      <c r="A8654" t="s">
        <v>8669</v>
      </c>
      <c r="B8654">
        <v>7154767.2929265099</v>
      </c>
      <c r="C8654">
        <v>4933903.5877318196</v>
      </c>
      <c r="D8654" s="5">
        <f t="shared" si="404"/>
        <v>361</v>
      </c>
      <c r="E8654" s="5">
        <f t="shared" si="405"/>
        <v>31424943.158200923</v>
      </c>
      <c r="F8654" s="5">
        <f t="shared" si="406"/>
        <v>33910901.280905627</v>
      </c>
    </row>
    <row r="8655" spans="1:6">
      <c r="A8655" t="s">
        <v>8670</v>
      </c>
      <c r="B8655">
        <v>2337638.4393999502</v>
      </c>
      <c r="C8655">
        <v>194975.68849648899</v>
      </c>
      <c r="D8655" s="5">
        <f t="shared" si="404"/>
        <v>361</v>
      </c>
      <c r="E8655" s="5">
        <f t="shared" si="405"/>
        <v>31424943.158200923</v>
      </c>
      <c r="F8655" s="5">
        <f t="shared" si="406"/>
        <v>33910901.280905627</v>
      </c>
    </row>
    <row r="8656" spans="1:6">
      <c r="A8656" t="s">
        <v>8671</v>
      </c>
      <c r="B8656">
        <v>296763.17365428602</v>
      </c>
      <c r="C8656">
        <v>0</v>
      </c>
      <c r="D8656" s="5">
        <f t="shared" si="404"/>
        <v>361</v>
      </c>
      <c r="E8656" s="5">
        <f t="shared" si="405"/>
        <v>31424943.158200923</v>
      </c>
      <c r="F8656" s="5">
        <f t="shared" si="406"/>
        <v>33910901.280905627</v>
      </c>
    </row>
    <row r="8657" spans="1:6">
      <c r="A8657" t="s">
        <v>8672</v>
      </c>
      <c r="B8657">
        <v>0</v>
      </c>
      <c r="C8657">
        <v>0</v>
      </c>
      <c r="D8657" s="5">
        <f t="shared" si="404"/>
        <v>361</v>
      </c>
      <c r="E8657" s="5">
        <f t="shared" si="405"/>
        <v>31424943.158200923</v>
      </c>
      <c r="F8657" s="5">
        <f t="shared" si="406"/>
        <v>33910901.280905627</v>
      </c>
    </row>
    <row r="8658" spans="1:6">
      <c r="A8658" t="s">
        <v>8673</v>
      </c>
      <c r="B8658">
        <v>0</v>
      </c>
      <c r="C8658">
        <v>0</v>
      </c>
      <c r="D8658" s="5">
        <f t="shared" si="404"/>
        <v>361</v>
      </c>
      <c r="E8658" s="5">
        <f t="shared" si="405"/>
        <v>31424943.158200923</v>
      </c>
      <c r="F8658" s="5">
        <f t="shared" si="406"/>
        <v>33910901.280905627</v>
      </c>
    </row>
    <row r="8659" spans="1:6">
      <c r="A8659" t="s">
        <v>8674</v>
      </c>
      <c r="B8659">
        <v>1164457.4724651</v>
      </c>
      <c r="C8659">
        <v>0</v>
      </c>
      <c r="D8659" s="5">
        <f t="shared" si="404"/>
        <v>361</v>
      </c>
      <c r="E8659" s="5">
        <f t="shared" si="405"/>
        <v>31424943.158200923</v>
      </c>
      <c r="F8659" s="5">
        <f t="shared" si="406"/>
        <v>33910901.280905627</v>
      </c>
    </row>
    <row r="8660" spans="1:6">
      <c r="A8660" t="s">
        <v>8675</v>
      </c>
      <c r="B8660">
        <v>0</v>
      </c>
      <c r="C8660">
        <v>0</v>
      </c>
      <c r="D8660" s="5">
        <f t="shared" si="404"/>
        <v>361</v>
      </c>
      <c r="E8660" s="5">
        <f t="shared" si="405"/>
        <v>31424943.158200923</v>
      </c>
      <c r="F8660" s="5">
        <f t="shared" si="406"/>
        <v>33910901.280905627</v>
      </c>
    </row>
    <row r="8661" spans="1:6">
      <c r="A8661" t="s">
        <v>8676</v>
      </c>
      <c r="B8661">
        <v>444252.48990958201</v>
      </c>
      <c r="C8661">
        <v>8852264.1093486007</v>
      </c>
      <c r="D8661" s="5">
        <f t="shared" si="404"/>
        <v>361</v>
      </c>
      <c r="E8661" s="5">
        <f t="shared" si="405"/>
        <v>31424943.158200923</v>
      </c>
      <c r="F8661" s="5">
        <f t="shared" si="406"/>
        <v>33910901.280905627</v>
      </c>
    </row>
    <row r="8662" spans="1:6">
      <c r="A8662" t="s">
        <v>8677</v>
      </c>
      <c r="B8662">
        <v>0</v>
      </c>
      <c r="C8662">
        <v>8851734.7439548597</v>
      </c>
      <c r="D8662" s="5">
        <f t="shared" si="404"/>
        <v>361</v>
      </c>
      <c r="E8662" s="5">
        <f t="shared" si="405"/>
        <v>31424943.158200923</v>
      </c>
      <c r="F8662" s="5">
        <f t="shared" si="406"/>
        <v>33910901.280905627</v>
      </c>
    </row>
    <row r="8663" spans="1:6">
      <c r="A8663" t="s">
        <v>8678</v>
      </c>
      <c r="B8663">
        <v>9117631.7072388195</v>
      </c>
      <c r="C8663">
        <v>18258695.717565801</v>
      </c>
      <c r="D8663" s="5">
        <f t="shared" si="404"/>
        <v>361</v>
      </c>
      <c r="E8663" s="5">
        <f t="shared" si="405"/>
        <v>31424943.158200923</v>
      </c>
      <c r="F8663" s="5">
        <f t="shared" si="406"/>
        <v>33910901.280905627</v>
      </c>
    </row>
    <row r="8664" spans="1:6">
      <c r="A8664" t="s">
        <v>8679</v>
      </c>
      <c r="B8664">
        <v>18497317.021060701</v>
      </c>
      <c r="C8664">
        <v>27956952.2259105</v>
      </c>
      <c r="D8664" s="5">
        <f t="shared" si="404"/>
        <v>361</v>
      </c>
      <c r="E8664" s="5">
        <f t="shared" si="405"/>
        <v>31424943.158200923</v>
      </c>
      <c r="F8664" s="5">
        <f t="shared" si="406"/>
        <v>33910901.280905627</v>
      </c>
    </row>
    <row r="8665" spans="1:6">
      <c r="A8665" t="s">
        <v>8680</v>
      </c>
      <c r="B8665">
        <v>19089128.065178402</v>
      </c>
      <c r="C8665">
        <v>37934941.019515999</v>
      </c>
      <c r="D8665" s="5">
        <f t="shared" si="404"/>
        <v>361</v>
      </c>
      <c r="E8665" s="5">
        <f t="shared" si="405"/>
        <v>31424943.158200923</v>
      </c>
      <c r="F8665" s="5">
        <f t="shared" si="406"/>
        <v>33910901.280905627</v>
      </c>
    </row>
    <row r="8666" spans="1:6">
      <c r="A8666" t="s">
        <v>8681</v>
      </c>
      <c r="B8666">
        <v>28430683.209741</v>
      </c>
      <c r="C8666">
        <v>37932672.510043003</v>
      </c>
      <c r="D8666" s="5">
        <f t="shared" si="404"/>
        <v>361</v>
      </c>
      <c r="E8666" s="5">
        <f t="shared" si="405"/>
        <v>31424943.158200923</v>
      </c>
      <c r="F8666" s="5">
        <f t="shared" si="406"/>
        <v>33910901.280905627</v>
      </c>
    </row>
    <row r="8667" spans="1:6">
      <c r="A8667" t="s">
        <v>8682</v>
      </c>
      <c r="B8667">
        <v>30134456.197542101</v>
      </c>
      <c r="C8667">
        <v>48178210.4095755</v>
      </c>
      <c r="D8667" s="5">
        <f t="shared" si="404"/>
        <v>362</v>
      </c>
      <c r="E8667" s="5">
        <f t="shared" si="405"/>
        <v>101304154.81305523</v>
      </c>
      <c r="F8667" s="5">
        <f t="shared" si="406"/>
        <v>87492661.604318067</v>
      </c>
    </row>
    <row r="8668" spans="1:6">
      <c r="A8668" t="s">
        <v>8683</v>
      </c>
      <c r="B8668">
        <v>32501745.7005364</v>
      </c>
      <c r="C8668">
        <v>48175329.352592997</v>
      </c>
      <c r="D8668" s="5">
        <f t="shared" ref="D8668:D8731" si="407">IF(COUNTIF(D8644:D8667,D8667)=24,D8667+1,D8667)</f>
        <v>362</v>
      </c>
      <c r="E8668" s="5">
        <f t="shared" si="405"/>
        <v>101304154.81305523</v>
      </c>
      <c r="F8668" s="5">
        <f t="shared" si="406"/>
        <v>87492661.604318067</v>
      </c>
    </row>
    <row r="8669" spans="1:6">
      <c r="A8669" t="s">
        <v>8684</v>
      </c>
      <c r="B8669">
        <v>44027867.856263503</v>
      </c>
      <c r="C8669">
        <v>48172448.467897698</v>
      </c>
      <c r="D8669" s="5">
        <f t="shared" si="407"/>
        <v>362</v>
      </c>
      <c r="E8669" s="5">
        <f t="shared" si="405"/>
        <v>101304154.81305523</v>
      </c>
      <c r="F8669" s="5">
        <f t="shared" si="406"/>
        <v>87492661.604318067</v>
      </c>
    </row>
    <row r="8670" spans="1:6">
      <c r="A8670" t="s">
        <v>8685</v>
      </c>
      <c r="B8670">
        <v>48273631.734939598</v>
      </c>
      <c r="C8670">
        <v>48169567.755479299</v>
      </c>
      <c r="D8670" s="5">
        <f t="shared" si="407"/>
        <v>362</v>
      </c>
      <c r="E8670" s="5">
        <f t="shared" si="405"/>
        <v>101304154.81305523</v>
      </c>
      <c r="F8670" s="5">
        <f t="shared" si="406"/>
        <v>87492661.604318067</v>
      </c>
    </row>
    <row r="8671" spans="1:6">
      <c r="A8671" t="s">
        <v>8686</v>
      </c>
      <c r="B8671">
        <v>53551647.019612402</v>
      </c>
      <c r="C8671">
        <v>48166687.215327501</v>
      </c>
      <c r="D8671" s="5">
        <f t="shared" si="407"/>
        <v>362</v>
      </c>
      <c r="E8671" s="5">
        <f t="shared" si="405"/>
        <v>101304154.81305523</v>
      </c>
      <c r="F8671" s="5">
        <f t="shared" si="406"/>
        <v>87492661.604318067</v>
      </c>
    </row>
    <row r="8672" spans="1:6">
      <c r="A8672" t="s">
        <v>8687</v>
      </c>
      <c r="B8672">
        <v>59256175.317075402</v>
      </c>
      <c r="C8672">
        <v>58050138.021780699</v>
      </c>
      <c r="D8672" s="5">
        <f t="shared" si="407"/>
        <v>362</v>
      </c>
      <c r="E8672" s="5">
        <f t="shared" si="405"/>
        <v>101304154.81305523</v>
      </c>
      <c r="F8672" s="5">
        <f t="shared" si="406"/>
        <v>87492661.604318067</v>
      </c>
    </row>
    <row r="8673" spans="1:6">
      <c r="A8673" t="s">
        <v>8688</v>
      </c>
      <c r="B8673">
        <v>64855526.294236898</v>
      </c>
      <c r="C8673">
        <v>58046666.623526998</v>
      </c>
      <c r="D8673" s="5">
        <f t="shared" si="407"/>
        <v>362</v>
      </c>
      <c r="E8673" s="5">
        <f t="shared" si="405"/>
        <v>101304154.81305523</v>
      </c>
      <c r="F8673" s="5">
        <f t="shared" si="406"/>
        <v>87492661.604318067</v>
      </c>
    </row>
    <row r="8674" spans="1:6">
      <c r="A8674" t="s">
        <v>8689</v>
      </c>
      <c r="B8674">
        <v>78237495.172423795</v>
      </c>
      <c r="C8674">
        <v>58043195.4328629</v>
      </c>
      <c r="D8674" s="5">
        <f t="shared" si="407"/>
        <v>362</v>
      </c>
      <c r="E8674" s="5">
        <f t="shared" si="405"/>
        <v>101304154.81305523</v>
      </c>
      <c r="F8674" s="5">
        <f t="shared" si="406"/>
        <v>87492661.604318067</v>
      </c>
    </row>
    <row r="8675" spans="1:6">
      <c r="A8675" t="s">
        <v>8690</v>
      </c>
      <c r="B8675">
        <v>90690185.478132695</v>
      </c>
      <c r="C8675">
        <v>66950984.641124599</v>
      </c>
      <c r="D8675" s="5">
        <f t="shared" si="407"/>
        <v>362</v>
      </c>
      <c r="E8675" s="5">
        <f t="shared" si="405"/>
        <v>101304154.81305523</v>
      </c>
      <c r="F8675" s="5">
        <f t="shared" si="406"/>
        <v>87492661.604318067</v>
      </c>
    </row>
    <row r="8676" spans="1:6">
      <c r="A8676" t="s">
        <v>8691</v>
      </c>
      <c r="B8676">
        <v>100856952.230271</v>
      </c>
      <c r="C8676">
        <v>66946980.972243004</v>
      </c>
      <c r="D8676" s="5">
        <f t="shared" si="407"/>
        <v>362</v>
      </c>
      <c r="E8676" s="5">
        <f t="shared" si="405"/>
        <v>101304154.81305523</v>
      </c>
      <c r="F8676" s="5">
        <f t="shared" si="406"/>
        <v>87492661.604318067</v>
      </c>
    </row>
    <row r="8677" spans="1:6">
      <c r="A8677" t="s">
        <v>8692</v>
      </c>
      <c r="B8677">
        <v>101072511.76859599</v>
      </c>
      <c r="C8677">
        <v>75761855.379129499</v>
      </c>
      <c r="D8677" s="5">
        <f t="shared" si="407"/>
        <v>362</v>
      </c>
      <c r="E8677" s="5">
        <f t="shared" si="405"/>
        <v>101304154.81305523</v>
      </c>
      <c r="F8677" s="5">
        <f t="shared" si="406"/>
        <v>87492661.604318067</v>
      </c>
    </row>
    <row r="8678" spans="1:6">
      <c r="A8678" t="s">
        <v>8693</v>
      </c>
      <c r="B8678">
        <v>110691330.609146</v>
      </c>
      <c r="C8678">
        <v>84647360.279526398</v>
      </c>
      <c r="D8678" s="5">
        <f t="shared" si="407"/>
        <v>362</v>
      </c>
      <c r="E8678" s="5">
        <f t="shared" si="405"/>
        <v>101304154.81305523</v>
      </c>
      <c r="F8678" s="5">
        <f t="shared" si="406"/>
        <v>87492661.604318067</v>
      </c>
    </row>
    <row r="8679" spans="1:6">
      <c r="A8679" t="s">
        <v>8694</v>
      </c>
      <c r="B8679">
        <v>112720040.800394</v>
      </c>
      <c r="C8679">
        <v>84642298.367381707</v>
      </c>
      <c r="D8679" s="5">
        <f t="shared" si="407"/>
        <v>362</v>
      </c>
      <c r="E8679" s="5">
        <f t="shared" si="405"/>
        <v>101304154.81305523</v>
      </c>
      <c r="F8679" s="5">
        <f t="shared" si="406"/>
        <v>87492661.604318067</v>
      </c>
    </row>
    <row r="8680" spans="1:6">
      <c r="A8680" t="s">
        <v>8695</v>
      </c>
      <c r="B8680">
        <v>123010626.26500501</v>
      </c>
      <c r="C8680">
        <v>93611737.811287895</v>
      </c>
      <c r="D8680" s="5">
        <f t="shared" si="407"/>
        <v>362</v>
      </c>
      <c r="E8680" s="5">
        <f t="shared" si="405"/>
        <v>101304154.81305523</v>
      </c>
      <c r="F8680" s="5">
        <f t="shared" si="406"/>
        <v>87492661.604318067</v>
      </c>
    </row>
    <row r="8681" spans="1:6">
      <c r="A8681" t="s">
        <v>8696</v>
      </c>
      <c r="B8681">
        <v>122541060.35819501</v>
      </c>
      <c r="C8681">
        <v>102565154.977715</v>
      </c>
      <c r="D8681" s="5">
        <f t="shared" si="407"/>
        <v>362</v>
      </c>
      <c r="E8681" s="5">
        <f t="shared" si="405"/>
        <v>101304154.81305523</v>
      </c>
      <c r="F8681" s="5">
        <f t="shared" si="406"/>
        <v>87492661.604318067</v>
      </c>
    </row>
    <row r="8682" spans="1:6">
      <c r="A8682" t="s">
        <v>8697</v>
      </c>
      <c r="B8682">
        <v>128066688.17201699</v>
      </c>
      <c r="C8682">
        <v>102559021.581448</v>
      </c>
      <c r="D8682" s="5">
        <f t="shared" si="407"/>
        <v>362</v>
      </c>
      <c r="E8682" s="5">
        <f t="shared" si="405"/>
        <v>101304154.81305523</v>
      </c>
      <c r="F8682" s="5">
        <f t="shared" si="406"/>
        <v>87492661.604318067</v>
      </c>
    </row>
    <row r="8683" spans="1:6">
      <c r="A8683" t="s">
        <v>8698</v>
      </c>
      <c r="B8683">
        <v>124016858.134446</v>
      </c>
      <c r="C8683">
        <v>109845130.71105</v>
      </c>
      <c r="D8683" s="5">
        <f t="shared" si="407"/>
        <v>362</v>
      </c>
      <c r="E8683" s="5">
        <f t="shared" si="405"/>
        <v>101304154.81305523</v>
      </c>
      <c r="F8683" s="5">
        <f t="shared" si="406"/>
        <v>87492661.604318067</v>
      </c>
    </row>
    <row r="8684" spans="1:6">
      <c r="A8684" t="s">
        <v>8699</v>
      </c>
      <c r="B8684">
        <v>121678356.21292</v>
      </c>
      <c r="C8684">
        <v>109838561.972233</v>
      </c>
      <c r="D8684" s="5">
        <f t="shared" si="407"/>
        <v>362</v>
      </c>
      <c r="E8684" s="5">
        <f t="shared" si="405"/>
        <v>101304154.81305523</v>
      </c>
      <c r="F8684" s="5">
        <f t="shared" si="406"/>
        <v>87492661.604318067</v>
      </c>
    </row>
    <row r="8685" spans="1:6">
      <c r="A8685" t="s">
        <v>8700</v>
      </c>
      <c r="B8685">
        <v>121312067.884139</v>
      </c>
      <c r="C8685">
        <v>118684169.718576</v>
      </c>
      <c r="D8685" s="5">
        <f t="shared" si="407"/>
        <v>362</v>
      </c>
      <c r="E8685" s="5">
        <f t="shared" si="405"/>
        <v>101304154.81305523</v>
      </c>
      <c r="F8685" s="5">
        <f t="shared" si="406"/>
        <v>87492661.604318067</v>
      </c>
    </row>
    <row r="8686" spans="1:6">
      <c r="A8686" t="s">
        <v>8701</v>
      </c>
      <c r="B8686">
        <v>131104145.062068</v>
      </c>
      <c r="C8686">
        <v>127800708.05357499</v>
      </c>
      <c r="D8686" s="5">
        <f t="shared" si="407"/>
        <v>362</v>
      </c>
      <c r="E8686" s="5">
        <f t="shared" si="405"/>
        <v>101304154.81305523</v>
      </c>
      <c r="F8686" s="5">
        <f t="shared" si="406"/>
        <v>87492661.604318067</v>
      </c>
    </row>
    <row r="8687" spans="1:6">
      <c r="A8687" t="s">
        <v>8702</v>
      </c>
      <c r="B8687">
        <v>142711608.29299</v>
      </c>
      <c r="C8687">
        <v>127793065.571234</v>
      </c>
      <c r="D8687" s="5">
        <f t="shared" si="407"/>
        <v>362</v>
      </c>
      <c r="E8687" s="5">
        <f t="shared" si="405"/>
        <v>101304154.81305523</v>
      </c>
      <c r="F8687" s="5">
        <f t="shared" si="406"/>
        <v>87492661.604318067</v>
      </c>
    </row>
    <row r="8688" spans="1:6">
      <c r="A8688" t="s">
        <v>8703</v>
      </c>
      <c r="B8688">
        <v>155503553.98887801</v>
      </c>
      <c r="C8688">
        <v>127785423.545912</v>
      </c>
      <c r="D8688" s="5">
        <f t="shared" si="407"/>
        <v>362</v>
      </c>
      <c r="E8688" s="5">
        <f t="shared" si="405"/>
        <v>101304154.81305523</v>
      </c>
      <c r="F8688" s="5">
        <f t="shared" si="406"/>
        <v>87492661.604318067</v>
      </c>
    </row>
    <row r="8689" spans="1:6">
      <c r="A8689" t="s">
        <v>8704</v>
      </c>
      <c r="B8689">
        <v>160439541.471241</v>
      </c>
      <c r="C8689">
        <v>137662409.041933</v>
      </c>
      <c r="D8689" s="5">
        <f t="shared" si="407"/>
        <v>362</v>
      </c>
      <c r="E8689" s="5">
        <f t="shared" si="405"/>
        <v>101304154.81305523</v>
      </c>
      <c r="F8689" s="5">
        <f t="shared" si="406"/>
        <v>87492661.604318067</v>
      </c>
    </row>
    <row r="8690" spans="1:6">
      <c r="A8690" t="s">
        <v>8705</v>
      </c>
      <c r="B8690">
        <v>174045643.492257</v>
      </c>
      <c r="C8690">
        <v>147726772.60022101</v>
      </c>
      <c r="D8690" s="5">
        <f t="shared" si="407"/>
        <v>362</v>
      </c>
      <c r="E8690" s="5">
        <f t="shared" si="405"/>
        <v>101304154.81305523</v>
      </c>
      <c r="F8690" s="5">
        <f t="shared" si="406"/>
        <v>87492661.604318067</v>
      </c>
    </row>
    <row r="8691" spans="1:6">
      <c r="A8691" t="s">
        <v>8706</v>
      </c>
      <c r="B8691">
        <v>179496166.96691301</v>
      </c>
      <c r="C8691">
        <v>147717938.53921899</v>
      </c>
      <c r="D8691" s="5">
        <f t="shared" si="407"/>
        <v>363</v>
      </c>
      <c r="E8691" s="5">
        <f t="shared" si="405"/>
        <v>280960458.69835043</v>
      </c>
      <c r="F8691" s="5">
        <f t="shared" si="406"/>
        <v>182367409.83020124</v>
      </c>
    </row>
    <row r="8692" spans="1:6">
      <c r="A8692" t="s">
        <v>8707</v>
      </c>
      <c r="B8692">
        <v>185299714.41667399</v>
      </c>
      <c r="C8692">
        <v>157956911.279843</v>
      </c>
      <c r="D8692" s="5">
        <f t="shared" si="407"/>
        <v>363</v>
      </c>
      <c r="E8692" s="5">
        <f t="shared" si="405"/>
        <v>280960458.69835043</v>
      </c>
      <c r="F8692" s="5">
        <f t="shared" si="406"/>
        <v>182367409.83020124</v>
      </c>
    </row>
    <row r="8693" spans="1:6">
      <c r="A8693" t="s">
        <v>8708</v>
      </c>
      <c r="B8693">
        <v>200137631.36373901</v>
      </c>
      <c r="C8693">
        <v>157947465.45654899</v>
      </c>
      <c r="D8693" s="5">
        <f t="shared" si="407"/>
        <v>363</v>
      </c>
      <c r="E8693" s="5">
        <f t="shared" si="405"/>
        <v>280960458.69835043</v>
      </c>
      <c r="F8693" s="5">
        <f t="shared" si="406"/>
        <v>182367409.83020124</v>
      </c>
    </row>
    <row r="8694" spans="1:6">
      <c r="A8694" t="s">
        <v>8709</v>
      </c>
      <c r="B8694">
        <v>208076014.656955</v>
      </c>
      <c r="C8694">
        <v>168185826.47146299</v>
      </c>
      <c r="D8694" s="5">
        <f t="shared" si="407"/>
        <v>363</v>
      </c>
      <c r="E8694" s="5">
        <f t="shared" si="405"/>
        <v>280960458.69835043</v>
      </c>
      <c r="F8694" s="5">
        <f t="shared" si="406"/>
        <v>182367409.83020124</v>
      </c>
    </row>
    <row r="8695" spans="1:6">
      <c r="A8695" t="s">
        <v>8710</v>
      </c>
      <c r="B8695">
        <v>225285968.39786401</v>
      </c>
      <c r="C8695">
        <v>168175768.95903999</v>
      </c>
      <c r="D8695" s="5">
        <f t="shared" si="407"/>
        <v>363</v>
      </c>
      <c r="E8695" s="5">
        <f t="shared" si="405"/>
        <v>280960458.69835043</v>
      </c>
      <c r="F8695" s="5">
        <f t="shared" si="406"/>
        <v>182367409.83020124</v>
      </c>
    </row>
    <row r="8696" spans="1:6">
      <c r="A8696" t="s">
        <v>8711</v>
      </c>
      <c r="B8696">
        <v>234098820.79736599</v>
      </c>
      <c r="C8696">
        <v>177981380.962405</v>
      </c>
      <c r="D8696" s="5">
        <f t="shared" si="407"/>
        <v>363</v>
      </c>
      <c r="E8696" s="5">
        <f t="shared" si="405"/>
        <v>280960458.69835043</v>
      </c>
      <c r="F8696" s="5">
        <f t="shared" si="406"/>
        <v>182367409.83020124</v>
      </c>
    </row>
    <row r="8697" spans="1:6">
      <c r="A8697" t="s">
        <v>8712</v>
      </c>
      <c r="B8697">
        <v>250514295.003344</v>
      </c>
      <c r="C8697">
        <v>177970737.675823</v>
      </c>
      <c r="D8697" s="5">
        <f t="shared" si="407"/>
        <v>363</v>
      </c>
      <c r="E8697" s="5">
        <f t="shared" si="405"/>
        <v>280960458.69835043</v>
      </c>
      <c r="F8697" s="5">
        <f t="shared" si="406"/>
        <v>182367409.83020124</v>
      </c>
    </row>
    <row r="8698" spans="1:6">
      <c r="A8698" t="s">
        <v>8713</v>
      </c>
      <c r="B8698">
        <v>265954400.51502499</v>
      </c>
      <c r="C8698">
        <v>177960095.02570999</v>
      </c>
      <c r="D8698" s="5">
        <f t="shared" si="407"/>
        <v>363</v>
      </c>
      <c r="E8698" s="5">
        <f t="shared" si="405"/>
        <v>280960458.69835043</v>
      </c>
      <c r="F8698" s="5">
        <f t="shared" si="406"/>
        <v>182367409.83020124</v>
      </c>
    </row>
    <row r="8699" spans="1:6">
      <c r="A8699" t="s">
        <v>8714</v>
      </c>
      <c r="B8699">
        <v>279801487.98042101</v>
      </c>
      <c r="C8699">
        <v>177949453.01202801</v>
      </c>
      <c r="D8699" s="5">
        <f t="shared" si="407"/>
        <v>363</v>
      </c>
      <c r="E8699" s="5">
        <f t="shared" si="405"/>
        <v>280960458.69835043</v>
      </c>
      <c r="F8699" s="5">
        <f t="shared" si="406"/>
        <v>182367409.83020124</v>
      </c>
    </row>
    <row r="8700" spans="1:6">
      <c r="A8700" t="s">
        <v>8715</v>
      </c>
      <c r="B8700">
        <v>291904479.01329499</v>
      </c>
      <c r="C8700">
        <v>177938811.634738</v>
      </c>
      <c r="D8700" s="5">
        <f t="shared" si="407"/>
        <v>363</v>
      </c>
      <c r="E8700" s="5">
        <f t="shared" si="405"/>
        <v>280960458.69835043</v>
      </c>
      <c r="F8700" s="5">
        <f t="shared" si="406"/>
        <v>182367409.83020124</v>
      </c>
    </row>
    <row r="8701" spans="1:6">
      <c r="A8701" t="s">
        <v>8716</v>
      </c>
      <c r="B8701">
        <v>295150523.43391001</v>
      </c>
      <c r="C8701">
        <v>177928170.89380199</v>
      </c>
      <c r="D8701" s="5">
        <f t="shared" si="407"/>
        <v>363</v>
      </c>
      <c r="E8701" s="5">
        <f t="shared" si="405"/>
        <v>280960458.69835043</v>
      </c>
      <c r="F8701" s="5">
        <f t="shared" si="406"/>
        <v>182367409.83020124</v>
      </c>
    </row>
    <row r="8702" spans="1:6">
      <c r="A8702" t="s">
        <v>8717</v>
      </c>
      <c r="B8702">
        <v>297914779.29133397</v>
      </c>
      <c r="C8702">
        <v>177917530.78918201</v>
      </c>
      <c r="D8702" s="5">
        <f t="shared" si="407"/>
        <v>363</v>
      </c>
      <c r="E8702" s="5">
        <f t="shared" si="405"/>
        <v>280960458.69835043</v>
      </c>
      <c r="F8702" s="5">
        <f t="shared" si="406"/>
        <v>182367409.83020124</v>
      </c>
    </row>
    <row r="8703" spans="1:6">
      <c r="A8703" t="s">
        <v>8718</v>
      </c>
      <c r="B8703">
        <v>299666263.15782702</v>
      </c>
      <c r="C8703">
        <v>177906891.32084101</v>
      </c>
      <c r="D8703" s="5">
        <f t="shared" si="407"/>
        <v>363</v>
      </c>
      <c r="E8703" s="5">
        <f t="shared" si="405"/>
        <v>280960458.69835043</v>
      </c>
      <c r="F8703" s="5">
        <f t="shared" si="406"/>
        <v>182367409.83020124</v>
      </c>
    </row>
    <row r="8704" spans="1:6">
      <c r="A8704" t="s">
        <v>8719</v>
      </c>
      <c r="B8704">
        <v>308536470.16629899</v>
      </c>
      <c r="C8704">
        <v>177896252.48874</v>
      </c>
      <c r="D8704" s="5">
        <f t="shared" si="407"/>
        <v>363</v>
      </c>
      <c r="E8704" s="5">
        <f t="shared" si="405"/>
        <v>280960458.69835043</v>
      </c>
      <c r="F8704" s="5">
        <f t="shared" si="406"/>
        <v>182367409.83020124</v>
      </c>
    </row>
    <row r="8705" spans="1:6">
      <c r="A8705" t="s">
        <v>8720</v>
      </c>
      <c r="B8705">
        <v>315981951.63262701</v>
      </c>
      <c r="C8705">
        <v>186953897.68318999</v>
      </c>
      <c r="D8705" s="5">
        <f t="shared" si="407"/>
        <v>363</v>
      </c>
      <c r="E8705" s="5">
        <f t="shared" si="405"/>
        <v>280960458.69835043</v>
      </c>
      <c r="F8705" s="5">
        <f t="shared" si="406"/>
        <v>182367409.83020124</v>
      </c>
    </row>
    <row r="8706" spans="1:6">
      <c r="A8706" t="s">
        <v>8721</v>
      </c>
      <c r="B8706">
        <v>319661937.78949201</v>
      </c>
      <c r="C8706">
        <v>186942717.84010801</v>
      </c>
      <c r="D8706" s="5">
        <f t="shared" si="407"/>
        <v>363</v>
      </c>
      <c r="E8706" s="5">
        <f t="shared" si="405"/>
        <v>280960458.69835043</v>
      </c>
      <c r="F8706" s="5">
        <f t="shared" si="406"/>
        <v>182367409.83020124</v>
      </c>
    </row>
    <row r="8707" spans="1:6">
      <c r="A8707" t="s">
        <v>8722</v>
      </c>
      <c r="B8707">
        <v>312954924.12619102</v>
      </c>
      <c r="C8707">
        <v>190692851.37981799</v>
      </c>
      <c r="D8707" s="5">
        <f t="shared" si="407"/>
        <v>363</v>
      </c>
      <c r="E8707" s="5">
        <f t="shared" ref="E8707:E8762" si="408">AVERAGEIF($D$3:$D$8762,$D8707,B$3:B$8762)</f>
        <v>280960458.69835043</v>
      </c>
      <c r="F8707" s="5">
        <f t="shared" ref="F8707:F8762" si="409">AVERAGEIF($D$3:$D$8762,$D8707,C$3:C$8762)</f>
        <v>182367409.83020124</v>
      </c>
    </row>
    <row r="8708" spans="1:6">
      <c r="A8708" t="s">
        <v>8723</v>
      </c>
      <c r="B8708">
        <v>315814250.021402</v>
      </c>
      <c r="C8708">
        <v>190681447.94730601</v>
      </c>
      <c r="D8708" s="5">
        <f t="shared" si="407"/>
        <v>363</v>
      </c>
      <c r="E8708" s="5">
        <f t="shared" si="408"/>
        <v>280960458.69835043</v>
      </c>
      <c r="F8708" s="5">
        <f t="shared" si="409"/>
        <v>182367409.83020124</v>
      </c>
    </row>
    <row r="8709" spans="1:6">
      <c r="A8709" t="s">
        <v>8724</v>
      </c>
      <c r="B8709">
        <v>319980175.56831402</v>
      </c>
      <c r="C8709">
        <v>197662759.10718599</v>
      </c>
      <c r="D8709" s="5">
        <f t="shared" si="407"/>
        <v>363</v>
      </c>
      <c r="E8709" s="5">
        <f t="shared" si="408"/>
        <v>280960458.69835043</v>
      </c>
      <c r="F8709" s="5">
        <f t="shared" si="409"/>
        <v>182367409.83020124</v>
      </c>
    </row>
    <row r="8710" spans="1:6">
      <c r="A8710" t="s">
        <v>8725</v>
      </c>
      <c r="B8710">
        <v>325169533.74190098</v>
      </c>
      <c r="C8710">
        <v>197650938.87419099</v>
      </c>
      <c r="D8710" s="5">
        <f t="shared" si="407"/>
        <v>363</v>
      </c>
      <c r="E8710" s="5">
        <f t="shared" si="408"/>
        <v>280960458.69835043</v>
      </c>
      <c r="F8710" s="5">
        <f t="shared" si="409"/>
        <v>182367409.83020124</v>
      </c>
    </row>
    <row r="8711" spans="1:6">
      <c r="A8711" t="s">
        <v>8726</v>
      </c>
      <c r="B8711">
        <v>330664566.30995202</v>
      </c>
      <c r="C8711">
        <v>206218494.20740801</v>
      </c>
      <c r="D8711" s="5">
        <f t="shared" si="407"/>
        <v>363</v>
      </c>
      <c r="E8711" s="5">
        <f t="shared" si="408"/>
        <v>280960458.69835043</v>
      </c>
      <c r="F8711" s="5">
        <f t="shared" si="409"/>
        <v>182367409.83020124</v>
      </c>
    </row>
    <row r="8712" spans="1:6">
      <c r="A8712" t="s">
        <v>8727</v>
      </c>
      <c r="B8712">
        <v>326912407.83095902</v>
      </c>
      <c r="C8712">
        <v>206206162.341454</v>
      </c>
      <c r="D8712" s="5">
        <f t="shared" si="407"/>
        <v>363</v>
      </c>
      <c r="E8712" s="5">
        <f t="shared" si="408"/>
        <v>280960458.69835043</v>
      </c>
      <c r="F8712" s="5">
        <f t="shared" si="409"/>
        <v>182367409.83020124</v>
      </c>
    </row>
    <row r="8713" spans="1:6">
      <c r="A8713" t="s">
        <v>8728</v>
      </c>
      <c r="B8713">
        <v>330160988.82737702</v>
      </c>
      <c r="C8713">
        <v>206193831.212946</v>
      </c>
      <c r="D8713" s="5">
        <f t="shared" si="407"/>
        <v>363</v>
      </c>
      <c r="E8713" s="5">
        <f t="shared" si="408"/>
        <v>280960458.69835043</v>
      </c>
      <c r="F8713" s="5">
        <f t="shared" si="409"/>
        <v>182367409.83020124</v>
      </c>
    </row>
    <row r="8714" spans="1:6">
      <c r="A8714" t="s">
        <v>8729</v>
      </c>
      <c r="B8714">
        <v>323913257.75122797</v>
      </c>
      <c r="C8714">
        <v>206181500.82183999</v>
      </c>
      <c r="D8714" s="5">
        <f t="shared" si="407"/>
        <v>363</v>
      </c>
      <c r="E8714" s="5">
        <f t="shared" si="408"/>
        <v>280960458.69835043</v>
      </c>
      <c r="F8714" s="5">
        <f t="shared" si="409"/>
        <v>182367409.83020124</v>
      </c>
    </row>
    <row r="8715" spans="1:6">
      <c r="A8715" t="s">
        <v>8730</v>
      </c>
      <c r="B8715">
        <v>325295832.32771301</v>
      </c>
      <c r="C8715">
        <v>206169171.168091</v>
      </c>
      <c r="D8715" s="5">
        <f t="shared" si="407"/>
        <v>364</v>
      </c>
      <c r="E8715" s="5">
        <f t="shared" si="408"/>
        <v>245262038.31836534</v>
      </c>
      <c r="F8715" s="5">
        <f t="shared" si="409"/>
        <v>161571825.30903614</v>
      </c>
    </row>
    <row r="8716" spans="1:6">
      <c r="A8716" t="s">
        <v>8731</v>
      </c>
      <c r="B8716">
        <v>318091321.99828702</v>
      </c>
      <c r="C8716">
        <v>203249367.404805</v>
      </c>
      <c r="D8716" s="5">
        <f t="shared" si="407"/>
        <v>364</v>
      </c>
      <c r="E8716" s="5">
        <f t="shared" si="408"/>
        <v>245262038.31836534</v>
      </c>
      <c r="F8716" s="5">
        <f t="shared" si="409"/>
        <v>161571825.30903614</v>
      </c>
    </row>
    <row r="8717" spans="1:6">
      <c r="A8717" t="s">
        <v>8732</v>
      </c>
      <c r="B8717">
        <v>310623398.15717101</v>
      </c>
      <c r="C8717">
        <v>203237213.09263399</v>
      </c>
      <c r="D8717" s="5">
        <f t="shared" si="407"/>
        <v>364</v>
      </c>
      <c r="E8717" s="5">
        <f t="shared" si="408"/>
        <v>245262038.31836534</v>
      </c>
      <c r="F8717" s="5">
        <f t="shared" si="409"/>
        <v>161571825.30903614</v>
      </c>
    </row>
    <row r="8718" spans="1:6">
      <c r="A8718" t="s">
        <v>8733</v>
      </c>
      <c r="B8718">
        <v>311348048.74723601</v>
      </c>
      <c r="C8718">
        <v>203225059.50729099</v>
      </c>
      <c r="D8718" s="5">
        <f t="shared" si="407"/>
        <v>364</v>
      </c>
      <c r="E8718" s="5">
        <f t="shared" si="408"/>
        <v>245262038.31836534</v>
      </c>
      <c r="F8718" s="5">
        <f t="shared" si="409"/>
        <v>161571825.30903614</v>
      </c>
    </row>
    <row r="8719" spans="1:6">
      <c r="A8719" t="s">
        <v>8734</v>
      </c>
      <c r="B8719">
        <v>312015869.35823703</v>
      </c>
      <c r="C8719">
        <v>203212906.64873299</v>
      </c>
      <c r="D8719" s="5">
        <f t="shared" si="407"/>
        <v>364</v>
      </c>
      <c r="E8719" s="5">
        <f t="shared" si="408"/>
        <v>245262038.31836534</v>
      </c>
      <c r="F8719" s="5">
        <f t="shared" si="409"/>
        <v>161571825.30903614</v>
      </c>
    </row>
    <row r="8720" spans="1:6">
      <c r="A8720" t="s">
        <v>8735</v>
      </c>
      <c r="B8720">
        <v>304223358.17010701</v>
      </c>
      <c r="C8720">
        <v>203200754.51691499</v>
      </c>
      <c r="D8720" s="5">
        <f t="shared" si="407"/>
        <v>364</v>
      </c>
      <c r="E8720" s="5">
        <f t="shared" si="408"/>
        <v>245262038.31836534</v>
      </c>
      <c r="F8720" s="5">
        <f t="shared" si="409"/>
        <v>161571825.30903614</v>
      </c>
    </row>
    <row r="8721" spans="1:6">
      <c r="A8721" t="s">
        <v>8736</v>
      </c>
      <c r="B8721">
        <v>296128068.54106402</v>
      </c>
      <c r="C8721">
        <v>204675513.418176</v>
      </c>
      <c r="D8721" s="5">
        <f t="shared" si="407"/>
        <v>364</v>
      </c>
      <c r="E8721" s="5">
        <f t="shared" si="408"/>
        <v>245262038.31836534</v>
      </c>
      <c r="F8721" s="5">
        <f t="shared" si="409"/>
        <v>161571825.30903614</v>
      </c>
    </row>
    <row r="8722" spans="1:6">
      <c r="A8722" t="s">
        <v>8737</v>
      </c>
      <c r="B8722">
        <v>295543912.05764002</v>
      </c>
      <c r="C8722">
        <v>204663273.82247299</v>
      </c>
      <c r="D8722" s="5">
        <f t="shared" si="407"/>
        <v>364</v>
      </c>
      <c r="E8722" s="5">
        <f t="shared" si="408"/>
        <v>245262038.31836534</v>
      </c>
      <c r="F8722" s="5">
        <f t="shared" si="409"/>
        <v>161571825.30903614</v>
      </c>
    </row>
    <row r="8723" spans="1:6">
      <c r="A8723" t="s">
        <v>8738</v>
      </c>
      <c r="B8723">
        <v>285891577.72846597</v>
      </c>
      <c r="C8723">
        <v>203644731.95272699</v>
      </c>
      <c r="D8723" s="5">
        <f t="shared" si="407"/>
        <v>364</v>
      </c>
      <c r="E8723" s="5">
        <f t="shared" si="408"/>
        <v>245262038.31836534</v>
      </c>
      <c r="F8723" s="5">
        <f t="shared" si="409"/>
        <v>161571825.30903614</v>
      </c>
    </row>
    <row r="8724" spans="1:6">
      <c r="A8724" t="s">
        <v>8739</v>
      </c>
      <c r="B8724">
        <v>278577307.01695901</v>
      </c>
      <c r="C8724">
        <v>197253564.51758301</v>
      </c>
      <c r="D8724" s="5">
        <f t="shared" si="407"/>
        <v>364</v>
      </c>
      <c r="E8724" s="5">
        <f t="shared" si="408"/>
        <v>245262038.31836534</v>
      </c>
      <c r="F8724" s="5">
        <f t="shared" si="409"/>
        <v>161571825.30903614</v>
      </c>
    </row>
    <row r="8725" spans="1:6">
      <c r="A8725" t="s">
        <v>8740</v>
      </c>
      <c r="B8725">
        <v>267214351.614952</v>
      </c>
      <c r="C8725">
        <v>190127893.85979</v>
      </c>
      <c r="D8725" s="5">
        <f t="shared" si="407"/>
        <v>364</v>
      </c>
      <c r="E8725" s="5">
        <f t="shared" si="408"/>
        <v>245262038.31836534</v>
      </c>
      <c r="F8725" s="5">
        <f t="shared" si="409"/>
        <v>161571825.30903614</v>
      </c>
    </row>
    <row r="8726" spans="1:6">
      <c r="A8726" t="s">
        <v>8741</v>
      </c>
      <c r="B8726">
        <v>259930209.86746499</v>
      </c>
      <c r="C8726">
        <v>182932032.31239</v>
      </c>
      <c r="D8726" s="5">
        <f t="shared" si="407"/>
        <v>364</v>
      </c>
      <c r="E8726" s="5">
        <f t="shared" si="408"/>
        <v>245262038.31836534</v>
      </c>
      <c r="F8726" s="5">
        <f t="shared" si="409"/>
        <v>161571825.30903614</v>
      </c>
    </row>
    <row r="8727" spans="1:6">
      <c r="A8727" t="s">
        <v>8742</v>
      </c>
      <c r="B8727">
        <v>252239715.79299399</v>
      </c>
      <c r="C8727">
        <v>175279795.787871</v>
      </c>
      <c r="D8727" s="5">
        <f t="shared" si="407"/>
        <v>364</v>
      </c>
      <c r="E8727" s="5">
        <f t="shared" si="408"/>
        <v>245262038.31836534</v>
      </c>
      <c r="F8727" s="5">
        <f t="shared" si="409"/>
        <v>161571825.30903614</v>
      </c>
    </row>
    <row r="8728" spans="1:6">
      <c r="A8728" t="s">
        <v>8743</v>
      </c>
      <c r="B8728">
        <v>243711121.360962</v>
      </c>
      <c r="C8728">
        <v>166832953.83073699</v>
      </c>
      <c r="D8728" s="5">
        <f t="shared" si="407"/>
        <v>364</v>
      </c>
      <c r="E8728" s="5">
        <f t="shared" si="408"/>
        <v>245262038.31836534</v>
      </c>
      <c r="F8728" s="5">
        <f t="shared" si="409"/>
        <v>161571825.30903614</v>
      </c>
    </row>
    <row r="8729" spans="1:6">
      <c r="A8729" t="s">
        <v>8744</v>
      </c>
      <c r="B8729">
        <v>231534161.73908201</v>
      </c>
      <c r="C8729">
        <v>157504882.09643599</v>
      </c>
      <c r="D8729" s="5">
        <f t="shared" si="407"/>
        <v>364</v>
      </c>
      <c r="E8729" s="5">
        <f t="shared" si="408"/>
        <v>245262038.31836534</v>
      </c>
      <c r="F8729" s="5">
        <f t="shared" si="409"/>
        <v>161571825.30903614</v>
      </c>
    </row>
    <row r="8730" spans="1:6">
      <c r="A8730" t="s">
        <v>8745</v>
      </c>
      <c r="B8730">
        <v>220776526.32682401</v>
      </c>
      <c r="C8730">
        <v>146894448.34720501</v>
      </c>
      <c r="D8730" s="5">
        <f t="shared" si="407"/>
        <v>364</v>
      </c>
      <c r="E8730" s="5">
        <f t="shared" si="408"/>
        <v>245262038.31836534</v>
      </c>
      <c r="F8730" s="5">
        <f t="shared" si="409"/>
        <v>161571825.30903614</v>
      </c>
    </row>
    <row r="8731" spans="1:6">
      <c r="A8731" t="s">
        <v>8746</v>
      </c>
      <c r="B8731">
        <v>207779040.787213</v>
      </c>
      <c r="C8731">
        <v>135360501.57850599</v>
      </c>
      <c r="D8731" s="5">
        <f t="shared" si="407"/>
        <v>364</v>
      </c>
      <c r="E8731" s="5">
        <f t="shared" si="408"/>
        <v>245262038.31836534</v>
      </c>
      <c r="F8731" s="5">
        <f t="shared" si="409"/>
        <v>161571825.30903614</v>
      </c>
    </row>
    <row r="8732" spans="1:6">
      <c r="A8732" t="s">
        <v>8747</v>
      </c>
      <c r="B8732">
        <v>194860315.96927801</v>
      </c>
      <c r="C8732">
        <v>124045999.00527801</v>
      </c>
      <c r="D8732" s="5">
        <f t="shared" ref="D8732:D8762" si="410">IF(COUNTIF(D8708:D8731,D8731)=24,D8731+1,D8731)</f>
        <v>364</v>
      </c>
      <c r="E8732" s="5">
        <f t="shared" si="408"/>
        <v>245262038.31836534</v>
      </c>
      <c r="F8732" s="5">
        <f t="shared" si="409"/>
        <v>161571825.30903614</v>
      </c>
    </row>
    <row r="8733" spans="1:6">
      <c r="A8733" t="s">
        <v>8748</v>
      </c>
      <c r="B8733">
        <v>184302590.46059901</v>
      </c>
      <c r="C8733">
        <v>113659078.690209</v>
      </c>
      <c r="D8733" s="5">
        <f t="shared" si="410"/>
        <v>364</v>
      </c>
      <c r="E8733" s="5">
        <f t="shared" si="408"/>
        <v>245262038.31836534</v>
      </c>
      <c r="F8733" s="5">
        <f t="shared" si="409"/>
        <v>161571825.30903614</v>
      </c>
    </row>
    <row r="8734" spans="1:6">
      <c r="A8734" t="s">
        <v>8749</v>
      </c>
      <c r="B8734">
        <v>172085389.35659799</v>
      </c>
      <c r="C8734">
        <v>104215152.34433401</v>
      </c>
      <c r="D8734" s="5">
        <f t="shared" si="410"/>
        <v>364</v>
      </c>
      <c r="E8734" s="5">
        <f t="shared" si="408"/>
        <v>245262038.31836534</v>
      </c>
      <c r="F8734" s="5">
        <f t="shared" si="409"/>
        <v>161571825.30903614</v>
      </c>
    </row>
    <row r="8735" spans="1:6">
      <c r="A8735" t="s">
        <v>8750</v>
      </c>
      <c r="B8735">
        <v>163692247.63475701</v>
      </c>
      <c r="C8735">
        <v>96278189.184333295</v>
      </c>
      <c r="D8735" s="5">
        <f t="shared" si="410"/>
        <v>364</v>
      </c>
      <c r="E8735" s="5">
        <f t="shared" si="408"/>
        <v>245262038.31836534</v>
      </c>
      <c r="F8735" s="5">
        <f t="shared" si="409"/>
        <v>161571825.30903614</v>
      </c>
    </row>
    <row r="8736" spans="1:6">
      <c r="A8736" t="s">
        <v>8751</v>
      </c>
      <c r="B8736">
        <v>156528280.77871099</v>
      </c>
      <c r="C8736">
        <v>89784535.678807303</v>
      </c>
      <c r="D8736" s="5">
        <f t="shared" si="410"/>
        <v>364</v>
      </c>
      <c r="E8736" s="5">
        <f t="shared" si="408"/>
        <v>245262038.31836534</v>
      </c>
      <c r="F8736" s="5">
        <f t="shared" si="409"/>
        <v>161571825.30903614</v>
      </c>
    </row>
    <row r="8737" spans="1:6">
      <c r="A8737" t="s">
        <v>8752</v>
      </c>
      <c r="B8737">
        <v>150029047.88288301</v>
      </c>
      <c r="C8737">
        <v>83955576.048760906</v>
      </c>
      <c r="D8737" s="5">
        <f t="shared" si="410"/>
        <v>364</v>
      </c>
      <c r="E8737" s="5">
        <f t="shared" si="408"/>
        <v>245262038.31836534</v>
      </c>
      <c r="F8737" s="5">
        <f t="shared" si="409"/>
        <v>161571825.30903614</v>
      </c>
    </row>
    <row r="8738" spans="1:6">
      <c r="A8738" t="s">
        <v>8753</v>
      </c>
      <c r="B8738">
        <v>143867225.96556899</v>
      </c>
      <c r="C8738">
        <v>78321212.602781698</v>
      </c>
      <c r="D8738" s="5">
        <f t="shared" si="410"/>
        <v>364</v>
      </c>
      <c r="E8738" s="5">
        <f t="shared" si="408"/>
        <v>245262038.31836534</v>
      </c>
      <c r="F8738" s="5">
        <f t="shared" si="409"/>
        <v>161571825.30903614</v>
      </c>
    </row>
    <row r="8739" spans="1:6">
      <c r="A8739" t="s">
        <v>8754</v>
      </c>
      <c r="B8739">
        <v>132978984.48948801</v>
      </c>
      <c r="C8739">
        <v>72267140.800158501</v>
      </c>
      <c r="D8739" s="5">
        <f t="shared" si="410"/>
        <v>365</v>
      </c>
      <c r="E8739" s="5">
        <f t="shared" si="408"/>
        <v>55465517.465688854</v>
      </c>
      <c r="F8739" s="5">
        <f t="shared" si="409"/>
        <v>20918103.984303731</v>
      </c>
    </row>
    <row r="8740" spans="1:6">
      <c r="A8740" t="s">
        <v>8755</v>
      </c>
      <c r="B8740">
        <v>126185009.174227</v>
      </c>
      <c r="C8740">
        <v>65595774.979904197</v>
      </c>
      <c r="D8740" s="5">
        <f t="shared" si="410"/>
        <v>365</v>
      </c>
      <c r="E8740" s="5">
        <f t="shared" si="408"/>
        <v>55465517.465688854</v>
      </c>
      <c r="F8740" s="5">
        <f t="shared" si="409"/>
        <v>20918103.984303731</v>
      </c>
    </row>
    <row r="8741" spans="1:6">
      <c r="A8741" t="s">
        <v>8756</v>
      </c>
      <c r="B8741">
        <v>119240187.53588299</v>
      </c>
      <c r="C8741">
        <v>58702168.148466602</v>
      </c>
      <c r="D8741" s="5">
        <f t="shared" si="410"/>
        <v>365</v>
      </c>
      <c r="E8741" s="5">
        <f t="shared" si="408"/>
        <v>55465517.465688854</v>
      </c>
      <c r="F8741" s="5">
        <f t="shared" si="409"/>
        <v>20918103.984303731</v>
      </c>
    </row>
    <row r="8742" spans="1:6">
      <c r="A8742" t="s">
        <v>8757</v>
      </c>
      <c r="B8742">
        <v>108186686.071372</v>
      </c>
      <c r="C8742">
        <v>52042071.568576902</v>
      </c>
      <c r="D8742" s="5">
        <f t="shared" si="410"/>
        <v>365</v>
      </c>
      <c r="E8742" s="5">
        <f t="shared" si="408"/>
        <v>55465517.465688854</v>
      </c>
      <c r="F8742" s="5">
        <f t="shared" si="409"/>
        <v>20918103.984303731</v>
      </c>
    </row>
    <row r="8743" spans="1:6">
      <c r="A8743" t="s">
        <v>8758</v>
      </c>
      <c r="B8743">
        <v>101886794.80897699</v>
      </c>
      <c r="C8743">
        <v>46078678.7490407</v>
      </c>
      <c r="D8743" s="5">
        <f t="shared" si="410"/>
        <v>365</v>
      </c>
      <c r="E8743" s="5">
        <f t="shared" si="408"/>
        <v>55465517.465688854</v>
      </c>
      <c r="F8743" s="5">
        <f t="shared" si="409"/>
        <v>20918103.984303731</v>
      </c>
    </row>
    <row r="8744" spans="1:6">
      <c r="A8744" t="s">
        <v>8759</v>
      </c>
      <c r="B8744">
        <v>96539667.964418605</v>
      </c>
      <c r="C8744">
        <v>41496354.361051202</v>
      </c>
      <c r="D8744" s="5">
        <f t="shared" si="410"/>
        <v>365</v>
      </c>
      <c r="E8744" s="5">
        <f t="shared" si="408"/>
        <v>55465517.465688854</v>
      </c>
      <c r="F8744" s="5">
        <f t="shared" si="409"/>
        <v>20918103.984303731</v>
      </c>
    </row>
    <row r="8745" spans="1:6">
      <c r="A8745" t="s">
        <v>8760</v>
      </c>
      <c r="B8745">
        <v>91871050.554783806</v>
      </c>
      <c r="C8745">
        <v>37997022.023763001</v>
      </c>
      <c r="D8745" s="5">
        <f t="shared" si="410"/>
        <v>365</v>
      </c>
      <c r="E8745" s="5">
        <f t="shared" si="408"/>
        <v>55465517.465688854</v>
      </c>
      <c r="F8745" s="5">
        <f t="shared" si="409"/>
        <v>20918103.984303731</v>
      </c>
    </row>
    <row r="8746" spans="1:6">
      <c r="A8746" t="s">
        <v>8761</v>
      </c>
      <c r="B8746">
        <v>87501854.049799204</v>
      </c>
      <c r="C8746">
        <v>35106385.877439097</v>
      </c>
      <c r="D8746" s="5">
        <f t="shared" si="410"/>
        <v>365</v>
      </c>
      <c r="E8746" s="5">
        <f t="shared" si="408"/>
        <v>55465517.465688854</v>
      </c>
      <c r="F8746" s="5">
        <f t="shared" si="409"/>
        <v>20918103.984303731</v>
      </c>
    </row>
    <row r="8747" spans="1:6">
      <c r="A8747" t="s">
        <v>8762</v>
      </c>
      <c r="B8747">
        <v>77199243.228580803</v>
      </c>
      <c r="C8747">
        <v>31708673.831549801</v>
      </c>
      <c r="D8747" s="5">
        <f t="shared" si="410"/>
        <v>365</v>
      </c>
      <c r="E8747" s="5">
        <f t="shared" si="408"/>
        <v>55465517.465688854</v>
      </c>
      <c r="F8747" s="5">
        <f t="shared" si="409"/>
        <v>20918103.984303731</v>
      </c>
    </row>
    <row r="8748" spans="1:6">
      <c r="A8748" t="s">
        <v>8763</v>
      </c>
      <c r="B8748">
        <v>69800937.523835793</v>
      </c>
      <c r="C8748">
        <v>25087285.765596502</v>
      </c>
      <c r="D8748" s="5">
        <f t="shared" si="410"/>
        <v>365</v>
      </c>
      <c r="E8748" s="5">
        <f t="shared" si="408"/>
        <v>55465517.465688854</v>
      </c>
      <c r="F8748" s="5">
        <f t="shared" si="409"/>
        <v>20918103.984303731</v>
      </c>
    </row>
    <row r="8749" spans="1:6">
      <c r="A8749" t="s">
        <v>8764</v>
      </c>
      <c r="B8749">
        <v>61114820.038410798</v>
      </c>
      <c r="C8749">
        <v>16694243.1813117</v>
      </c>
      <c r="D8749" s="5">
        <f t="shared" si="410"/>
        <v>365</v>
      </c>
      <c r="E8749" s="5">
        <f t="shared" si="408"/>
        <v>55465517.465688854</v>
      </c>
      <c r="F8749" s="5">
        <f t="shared" si="409"/>
        <v>20918103.984303731</v>
      </c>
    </row>
    <row r="8750" spans="1:6">
      <c r="A8750" t="s">
        <v>8765</v>
      </c>
      <c r="B8750">
        <v>53640542.6636751</v>
      </c>
      <c r="C8750">
        <v>9894968.6475898996</v>
      </c>
      <c r="D8750" s="5">
        <f t="shared" si="410"/>
        <v>365</v>
      </c>
      <c r="E8750" s="5">
        <f t="shared" si="408"/>
        <v>55465517.465688854</v>
      </c>
      <c r="F8750" s="5">
        <f t="shared" si="409"/>
        <v>20918103.984303731</v>
      </c>
    </row>
    <row r="8751" spans="1:6">
      <c r="A8751" t="s">
        <v>8766</v>
      </c>
      <c r="B8751">
        <v>42916358.799947597</v>
      </c>
      <c r="C8751">
        <v>5063131.1644654898</v>
      </c>
      <c r="D8751" s="5">
        <f t="shared" si="410"/>
        <v>365</v>
      </c>
      <c r="E8751" s="5">
        <f t="shared" si="408"/>
        <v>55465517.465688854</v>
      </c>
      <c r="F8751" s="5">
        <f t="shared" si="409"/>
        <v>20918103.984303731</v>
      </c>
    </row>
    <row r="8752" spans="1:6">
      <c r="A8752" t="s">
        <v>8767</v>
      </c>
      <c r="B8752">
        <v>32707197.184087198</v>
      </c>
      <c r="C8752">
        <v>2055288.9138376301</v>
      </c>
      <c r="D8752" s="5">
        <f t="shared" si="410"/>
        <v>365</v>
      </c>
      <c r="E8752" s="5">
        <f t="shared" si="408"/>
        <v>55465517.465688854</v>
      </c>
      <c r="F8752" s="5">
        <f t="shared" si="409"/>
        <v>20918103.984303731</v>
      </c>
    </row>
    <row r="8753" spans="1:6">
      <c r="A8753" t="s">
        <v>8768</v>
      </c>
      <c r="B8753">
        <v>22766695.937380701</v>
      </c>
      <c r="C8753">
        <v>241560.048182673</v>
      </c>
      <c r="D8753" s="5">
        <f t="shared" si="410"/>
        <v>365</v>
      </c>
      <c r="E8753" s="5">
        <f t="shared" si="408"/>
        <v>55465517.465688854</v>
      </c>
      <c r="F8753" s="5">
        <f t="shared" si="409"/>
        <v>20918103.984303731</v>
      </c>
    </row>
    <row r="8754" spans="1:6">
      <c r="A8754" t="s">
        <v>8769</v>
      </c>
      <c r="B8754">
        <v>19787273.570720699</v>
      </c>
      <c r="C8754">
        <v>0</v>
      </c>
      <c r="D8754" s="5">
        <f t="shared" si="410"/>
        <v>365</v>
      </c>
      <c r="E8754" s="5">
        <f t="shared" si="408"/>
        <v>55465517.465688854</v>
      </c>
      <c r="F8754" s="5">
        <f t="shared" si="409"/>
        <v>20918103.984303731</v>
      </c>
    </row>
    <row r="8755" spans="1:6">
      <c r="A8755" t="s">
        <v>8770</v>
      </c>
      <c r="B8755">
        <v>20143169.507835899</v>
      </c>
      <c r="C8755">
        <v>2003747.56235555</v>
      </c>
      <c r="D8755" s="5">
        <f t="shared" si="410"/>
        <v>365</v>
      </c>
      <c r="E8755" s="5">
        <f t="shared" si="408"/>
        <v>55465517.465688854</v>
      </c>
      <c r="F8755" s="5">
        <f t="shared" si="409"/>
        <v>20918103.984303731</v>
      </c>
    </row>
    <row r="8756" spans="1:6">
      <c r="A8756" t="s">
        <v>8771</v>
      </c>
      <c r="B8756">
        <v>13306396.615223501</v>
      </c>
      <c r="C8756">
        <v>0</v>
      </c>
      <c r="D8756" s="5">
        <f t="shared" si="410"/>
        <v>365</v>
      </c>
      <c r="E8756" s="5">
        <f t="shared" si="408"/>
        <v>55465517.465688854</v>
      </c>
      <c r="F8756" s="5">
        <f t="shared" si="409"/>
        <v>20918103.984303731</v>
      </c>
    </row>
    <row r="8757" spans="1:6">
      <c r="A8757" t="s">
        <v>8772</v>
      </c>
      <c r="B8757">
        <v>15320968.3512528</v>
      </c>
      <c r="C8757">
        <v>0</v>
      </c>
      <c r="D8757" s="5">
        <f t="shared" si="410"/>
        <v>365</v>
      </c>
      <c r="E8757" s="5">
        <f t="shared" si="408"/>
        <v>55465517.465688854</v>
      </c>
      <c r="F8757" s="5">
        <f t="shared" si="409"/>
        <v>20918103.984303731</v>
      </c>
    </row>
    <row r="8758" spans="1:6">
      <c r="A8758" t="s">
        <v>8773</v>
      </c>
      <c r="B8758">
        <v>17499149.306728698</v>
      </c>
      <c r="C8758">
        <v>0</v>
      </c>
      <c r="D8758" s="5">
        <f t="shared" si="410"/>
        <v>365</v>
      </c>
      <c r="E8758" s="5">
        <f t="shared" si="408"/>
        <v>55465517.465688854</v>
      </c>
      <c r="F8758" s="5">
        <f t="shared" si="409"/>
        <v>20918103.984303731</v>
      </c>
    </row>
    <row r="8759" spans="1:6">
      <c r="A8759" t="s">
        <v>8774</v>
      </c>
      <c r="B8759">
        <v>11228857.1021154</v>
      </c>
      <c r="C8759">
        <v>0</v>
      </c>
      <c r="D8759" s="5">
        <f t="shared" si="410"/>
        <v>365</v>
      </c>
      <c r="E8759" s="5">
        <f t="shared" si="408"/>
        <v>55465517.465688854</v>
      </c>
      <c r="F8759" s="5">
        <f t="shared" si="409"/>
        <v>20918103.984303731</v>
      </c>
    </row>
    <row r="8760" spans="1:6">
      <c r="A8760" t="s">
        <v>8775</v>
      </c>
      <c r="B8760">
        <v>5359439.6773440503</v>
      </c>
      <c r="C8760">
        <v>0</v>
      </c>
      <c r="D8760" s="5">
        <f t="shared" si="410"/>
        <v>365</v>
      </c>
      <c r="E8760" s="5">
        <f t="shared" si="408"/>
        <v>55465517.465688854</v>
      </c>
      <c r="F8760" s="5">
        <f t="shared" si="409"/>
        <v>20918103.984303731</v>
      </c>
    </row>
    <row r="8761" spans="1:6">
      <c r="A8761" t="s">
        <v>8776</v>
      </c>
      <c r="B8761">
        <v>134017.897470761</v>
      </c>
      <c r="C8761">
        <v>0</v>
      </c>
      <c r="D8761" s="5">
        <f t="shared" si="410"/>
        <v>365</v>
      </c>
      <c r="E8761" s="5">
        <f t="shared" si="408"/>
        <v>55465517.465688854</v>
      </c>
      <c r="F8761" s="5">
        <f t="shared" si="409"/>
        <v>20918103.984303731</v>
      </c>
    </row>
    <row r="8762" spans="1:6">
      <c r="A8762" t="s">
        <v>8777</v>
      </c>
      <c r="B8762">
        <v>3857117.12297421</v>
      </c>
      <c r="C8762">
        <v>0</v>
      </c>
      <c r="D8762" s="5">
        <f t="shared" si="410"/>
        <v>365</v>
      </c>
      <c r="E8762" s="5">
        <f t="shared" si="408"/>
        <v>55465517.465688854</v>
      </c>
      <c r="F8762" s="5">
        <f t="shared" si="409"/>
        <v>20918103.984303731</v>
      </c>
    </row>
  </sheetData>
  <mergeCells count="2">
    <mergeCell ref="D1:F1"/>
    <mergeCell ref="B1:C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3 Y 5 5 T d X p 9 d G p A A A A + g A A A B I A H A B D b 2 5 m a W c v U G F j a 2 F n Z S 5 4 b W w g o h g A K K A U A A A A A A A A A A A A A A A A A A A A A A A A A A A A h Y + x D o I w G I R f h X S n L c W o I T 9 l M G 6 S m J A Y 1 6 Z U a I R i a L G 8 m 4 O P 5 C t I o q i b 4 9 1 9 l 9 w 9 b n f I x r Y J r q q 3 u j M p i j B F g T K y K 7 W p U j S 4 U 7 h G G Y e 9 k G d R q W C C j U 1 G q 1 N U O 3 d J C P H e Y x / j r q 8 I o z Q i x 3 x X y F q 1 I t T G O m G k Q p 9 W + b + F O B x e Y z j D y x j H b M X w g k Y 0 A j I H k G v z h d i 0 G V M g P y Z s h s Y N v e L K h t s C y C y B v H / w J 1 B L A w Q U A A I A C A D d j n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5 5 T S i K R 7 g O A A A A E Q A A A B M A H A B G b 3 J t d W x h c y 9 T Z W N 0 a W 9 u M S 5 t I K I Y A C i g F A A A A A A A A A A A A A A A A A A A A A A A A A A A A C t O T S 7 J z M 9 T C I b Q h t Y A U E s B A i 0 A F A A C A A g A 3 Y 5 5 T d X p 9 d G p A A A A + g A A A B I A A A A A A A A A A A A A A A A A A A A A A E N v b m Z p Z y 9 Q Y W N r Y W d l L n h t b F B L A Q I t A B Q A A g A I A N 2 O e U 0 P y u m r p A A A A O k A A A A T A A A A A A A A A A A A A A A A A P U A A A B b Q 2 9 u d G V u d F 9 U e X B l c 1 0 u e G 1 s U E s B A i 0 A F A A C A A g A 3 Y 5 5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x Q E J F A i y 9 K i 0 D p a 9 Z E / 5 M A A A A A A g A A A A A A E G Y A A A A B A A A g A A A A Z 4 6 H K 8 I D W h X U t K w P f d p b q Z Y U 6 N f k 3 4 h h 6 I S 9 T e e I S i 0 A A A A A D o A A A A A C A A A g A A A A i p T V a 1 2 3 2 6 9 Z z 4 s T v 1 U 9 F z N + l Y m a T c z f I N + K / N 8 E F M x Q A A A A c Y 2 B N p I Z 6 G o P 2 Z L 4 N r 5 5 G 7 O 6 Z z 0 7 Z C d z B s q o v S y c 7 Y 4 D T v j 4 E G k w k v r 9 J T 3 h 4 4 8 e J z + q 3 M r f W y V v S j / I + d N N J v y 2 X + Z A 0 7 5 P f P v U I 6 K c Z C l A A A A A n 0 J + Y j u 9 z + x 2 I T g H 7 c K c T k b p 5 b O p G 7 k r T 4 7 o + N p x K w 6 3 u l 4 Q / 7 J 6 a R K E 0 5 a f b S k F I O J y 6 q t O 5 0 2 l 4 p n V 6 C l o e A = = < / D a t a M a s h u p > 
</file>

<file path=customXml/itemProps1.xml><?xml version="1.0" encoding="utf-8"?>
<ds:datastoreItem xmlns:ds="http://schemas.openxmlformats.org/officeDocument/2006/customXml" ds:itemID="{FC4CFB4E-4E54-4486-B740-102224F56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 for PPt</vt:lpstr>
      <vt:lpstr>Data + Annualised Costs</vt:lpstr>
      <vt:lpstr>Capacities and Total Costs</vt:lpstr>
      <vt:lpstr>Total Basic</vt:lpstr>
      <vt:lpstr>Total Curtail</vt:lpstr>
      <vt:lpstr>Wind Production</vt:lpstr>
      <vt:lpstr>PV production</vt:lpstr>
      <vt:lpstr>Storage Charging</vt:lpstr>
      <vt:lpstr>Storage Level</vt:lpstr>
      <vt:lpstr>Discharg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Juarez</dc:creator>
  <cp:lastModifiedBy>Miriam Mazzeo</cp:lastModifiedBy>
  <dcterms:created xsi:type="dcterms:W3CDTF">2018-11-23T09:52:37Z</dcterms:created>
  <dcterms:modified xsi:type="dcterms:W3CDTF">2018-12-02T00:19:41Z</dcterms:modified>
</cp:coreProperties>
</file>